"1174" spans="1:5" x14ac:dyDescent="0.3">
      <c r="A1174">
        <v>2173</v>
      </c>
      <c r="B1174" s="3">
        <v>44970</v>
      </c>
      <c r="C1174">
        <v>1</v>
      </c>
      <c r="D1174">
        <v>4</v>
      </c>
      <c r="E1174">
        <v>3</v>
      </c>
    </row>
    <row r="1175" spans="1:5" x14ac:dyDescent="0.3">
      <c r="A1175">
        <v>2174</v>
      </c>
      <c r="B1175" s="3">
        <v>44920</v>
      </c>
      <c r="C1175">
        <v>1</v>
      </c>
      <c r="D1175">
        <v>1</v>
      </c>
      <c r="E1175">
        <v>5</v>
      </c>
    </row>
    <row r="1176" spans="1:5" x14ac:dyDescent="0.3">
      <c r="A1176">
        <v>2175</v>
      </c>
      <c r="B1176" s="3">
        <v>45001</v>
      </c>
      <c r="C1176">
        <v>1</v>
      </c>
      <c r="D1176">
        <v>3</v>
      </c>
      <c r="E1176">
        <v>3</v>
      </c>
    </row>
    <row r="1177" spans="1:5" x14ac:dyDescent="0.3">
      <c r="A1177">
        <v>2176</v>
      </c>
      <c r="B1177" s="3">
        <v>45045</v>
      </c>
      <c r="C1177">
        <v>2</v>
      </c>
      <c r="D1177">
        <v>1</v>
      </c>
      <c r="E1177">
        <v>1</v>
      </c>
    </row>
    <row r="1178" spans="1:5" x14ac:dyDescent="0.3">
      <c r="A1178">
        <v>2177</v>
      </c>
      <c r="B1178" s="3">
        <v>44851</v>
      </c>
      <c r="C1178">
        <v>4</v>
      </c>
      <c r="D1178">
        <v>2</v>
      </c>
      <c r="E1178">
        <v>1</v>
      </c>
    </row>
    <row r="1179" spans="1:5" x14ac:dyDescent="0.3">
      <c r="A1179">
        <v>2178</v>
      </c>
      <c r="B1179" s="3">
        <v>44815</v>
      </c>
      <c r="C1179">
        <v>4</v>
      </c>
      <c r="D1179">
        <v>1</v>
      </c>
      <c r="E1179">
        <v>5</v>
      </c>
    </row>
    <row r="1180" spans="1:5" x14ac:dyDescent="0.3">
      <c r="A1180">
        <v>2179</v>
      </c>
      <c r="B1180" s="3">
        <v>45093</v>
      </c>
      <c r="C1180">
        <v>1</v>
      </c>
      <c r="D1180">
        <v>3</v>
      </c>
      <c r="E1180">
        <v>1</v>
      </c>
    </row>
    <row r="1181" spans="1:5" x14ac:dyDescent="0.3">
      <c r="A1181">
        <v>2180</v>
      </c>
      <c r="B1181" s="3">
        <v>45075</v>
      </c>
      <c r="C1181">
        <v>4</v>
      </c>
      <c r="D1181">
        <v>4</v>
      </c>
      <c r="E1181">
        <v>4</v>
      </c>
    </row>
    <row r="1182" spans="1:5" x14ac:dyDescent="0.3">
      <c r="A1182">
        <v>2181</v>
      </c>
      <c r="B1182" s="3">
        <v>44961</v>
      </c>
      <c r="C1182">
        <v>2</v>
      </c>
      <c r="D1182">
        <v>1</v>
      </c>
      <c r="E1182">
        <v>4</v>
      </c>
    </row>
    <row r="1183" spans="1:5" x14ac:dyDescent="0.3">
      <c r="A1183">
        <v>2182</v>
      </c>
      <c r="B1183" s="3">
        <v>45028</v>
      </c>
      <c r="C1183">
        <v>1</v>
      </c>
      <c r="D1183">
        <v>1</v>
      </c>
      <c r="E1183">
        <v>2</v>
      </c>
    </row>
    <row r="1184" spans="1:5" x14ac:dyDescent="0.3">
      <c r="A1184">
        <v>2183</v>
      </c>
      <c r="B1184" s="3">
        <v>44908</v>
      </c>
      <c r="C1184">
        <v>4</v>
      </c>
      <c r="D1184">
        <v>4</v>
      </c>
      <c r="E1184">
        <v>2</v>
      </c>
    </row>
    <row r="1185" spans="1:5" x14ac:dyDescent="0.3">
      <c r="A1185">
        <v>2184</v>
      </c>
      <c r="B1185" s="3">
        <v>44994</v>
      </c>
      <c r="C1185">
        <v>2</v>
      </c>
      <c r="D1185">
        <v>4</v>
      </c>
      <c r="E1185">
        <v>4</v>
      </c>
    </row>
    <row r="1186" spans="1:5" x14ac:dyDescent="0.3">
      <c r="A1186">
        <v>2185</v>
      </c>
      <c r="B1186" s="3">
        <v>44872</v>
      </c>
      <c r="C1186">
        <v>4</v>
      </c>
      <c r="D1186">
        <v>5</v>
      </c>
      <c r="E1186">
        <v>5</v>
      </c>
    </row>
    <row r="1187" spans="1:5" x14ac:dyDescent="0.3">
      <c r="A1187">
        <v>2186</v>
      </c>
      <c r="B1187" s="3">
        <v>44821</v>
      </c>
      <c r="C1187">
        <v>4</v>
      </c>
      <c r="D1187">
        <v>1</v>
      </c>
      <c r="E1187">
        <v>1</v>
      </c>
    </row>
    <row r="1188" spans="1:5" x14ac:dyDescent="0.3">
      <c r="A1188">
        <v>2187</v>
      </c>
      <c r="B1188" s="3">
        <v>44940</v>
      </c>
      <c r="C1188">
        <v>2</v>
      </c>
      <c r="D1188">
        <v>1</v>
      </c>
      <c r="E1188">
        <v>5</v>
      </c>
    </row>
    <row r="1189" spans="1:5" x14ac:dyDescent="0.3">
      <c r="A1189">
        <v>2188</v>
      </c>
      <c r="B1189" s="3">
        <v>44951</v>
      </c>
      <c r="C1189">
        <v>5</v>
      </c>
      <c r="D1189">
        <v>4</v>
      </c>
      <c r="E1189">
        <v>2</v>
      </c>
    </row>
    <row r="1190" spans="1:5" x14ac:dyDescent="0.3">
      <c r="A1190">
        <v>2189</v>
      </c>
      <c r="B1190" s="3">
        <v>44792</v>
      </c>
      <c r="C1190">
        <v>1</v>
      </c>
      <c r="D1190">
        <v>2</v>
      </c>
      <c r="E1190">
        <v>4</v>
      </c>
    </row>
    <row r="1191" spans="1:5" x14ac:dyDescent="0.3">
      <c r="A1191">
        <v>2190</v>
      </c>
      <c r="B1191" s="3">
        <v>45016</v>
      </c>
      <c r="C1191">
        <v>5</v>
      </c>
      <c r="D1191">
        <v>2</v>
      </c>
      <c r="E1191">
        <v>3</v>
      </c>
    </row>
    <row r="1192" spans="1:5" x14ac:dyDescent="0.3">
      <c r="A1192">
        <v>2191</v>
      </c>
      <c r="B1192" s="3">
        <v>45027</v>
      </c>
      <c r="C1192">
        <v>2</v>
      </c>
      <c r="D1192">
        <v>2</v>
      </c>
      <c r="E1192">
        <v>3</v>
      </c>
    </row>
    <row r="1193" spans="1:5" x14ac:dyDescent="0.3">
      <c r="A1193">
        <v>2192</v>
      </c>
      <c r="B1193" s="3">
        <v>44921</v>
      </c>
      <c r="C1193">
        <v>5</v>
      </c>
      <c r="D1193">
        <v>3</v>
      </c>
      <c r="E1193">
        <v>4</v>
      </c>
    </row>
    <row r="1194" spans="1:5" x14ac:dyDescent="0.3">
      <c r="A1194">
        <v>2193</v>
      </c>
      <c r="B1194" s="3">
        <v>45117</v>
      </c>
      <c r="C1194">
        <v>2</v>
      </c>
      <c r="D1194">
        <v>2</v>
      </c>
      <c r="E1194">
        <v>3</v>
      </c>
    </row>
    <row r="1195" spans="1:5" x14ac:dyDescent="0.3">
      <c r="A1195">
        <v>2194</v>
      </c>
      <c r="B1195" s="3">
        <v>44836</v>
      </c>
      <c r="C1195">
        <v>1</v>
      </c>
      <c r="D1195">
        <v>4</v>
      </c>
      <c r="E1195">
        <v>1</v>
      </c>
    </row>
    <row r="1196" spans="1:5" x14ac:dyDescent="0.3">
      <c r="A1196">
        <v>2195</v>
      </c>
      <c r="B1196" s="3">
        <v>44895</v>
      </c>
      <c r="C1196">
        <v>1</v>
      </c>
      <c r="D1196">
        <v>5</v>
      </c>
      <c r="E1196">
        <v>1</v>
      </c>
    </row>
    <row r="1197" spans="1:5" x14ac:dyDescent="0.3">
      <c r="A1197">
        <v>2196</v>
      </c>
      <c r="B1197" s="3">
        <v>45139</v>
      </c>
      <c r="C1197">
        <v>5</v>
      </c>
      <c r="D1197">
        <v>2</v>
      </c>
      <c r="E1197">
        <v>3</v>
      </c>
    </row>
    <row r="1198" spans="1:5" x14ac:dyDescent="0.3">
      <c r="A1198">
        <v>2197</v>
      </c>
      <c r="B1198" s="3">
        <v>45031</v>
      </c>
      <c r="C1198">
        <v>2</v>
      </c>
      <c r="D1198">
        <v>3</v>
      </c>
      <c r="E1198">
        <v>1</v>
      </c>
    </row>
    <row r="1199" spans="1:5" x14ac:dyDescent="0.3">
      <c r="A1199">
        <v>2198</v>
      </c>
      <c r="B1199" s="3">
        <v>45120</v>
      </c>
      <c r="C1199">
        <v>2</v>
      </c>
      <c r="D1199">
        <v>4</v>
      </c>
      <c r="E1199">
        <v>2</v>
      </c>
    </row>
    <row r="1200" spans="1:5" x14ac:dyDescent="0.3">
      <c r="A1200">
        <v>2199</v>
      </c>
      <c r="B1200" s="3">
        <v>45080</v>
      </c>
      <c r="C1200">
        <v>4</v>
      </c>
      <c r="D1200">
        <v>3</v>
      </c>
      <c r="E1200">
        <v>4</v>
      </c>
    </row>
    <row r="1201" spans="1:5" x14ac:dyDescent="0.3">
      <c r="A1201">
        <v>2200</v>
      </c>
      <c r="B1201" s="3">
        <v>44911</v>
      </c>
      <c r="C1201">
        <v>3</v>
      </c>
      <c r="D1201">
        <v>1</v>
      </c>
      <c r="E1201">
        <v>5</v>
      </c>
    </row>
    <row r="1202" spans="1:5" x14ac:dyDescent="0.3">
      <c r="A1202">
        <v>2201</v>
      </c>
      <c r="B1202" s="3">
        <v>45101</v>
      </c>
      <c r="C1202">
        <v>5</v>
      </c>
      <c r="D1202">
        <v>1</v>
      </c>
      <c r="E1202">
        <v>5</v>
      </c>
    </row>
    <row r="1203" spans="1:5" x14ac:dyDescent="0.3">
      <c r="A1203">
        <v>2202</v>
      </c>
      <c r="B1203" s="3">
        <v>45101</v>
      </c>
      <c r="C1203">
        <v>5</v>
      </c>
      <c r="D1203">
        <v>4</v>
      </c>
      <c r="E1203">
        <v>5</v>
      </c>
    </row>
    <row r="1204" spans="1:5" x14ac:dyDescent="0.3">
      <c r="A1204">
        <v>2203</v>
      </c>
      <c r="B1204" s="3">
        <v>44802</v>
      </c>
      <c r="C1204">
        <v>1</v>
      </c>
      <c r="D1204">
        <v>4</v>
      </c>
      <c r="E1204">
        <v>1</v>
      </c>
    </row>
    <row r="1205" spans="1:5" x14ac:dyDescent="0.3">
      <c r="A1205">
        <v>2204</v>
      </c>
      <c r="B1205" s="3">
        <v>44835</v>
      </c>
      <c r="C1205">
        <v>5</v>
      </c>
      <c r="D1205">
        <v>2</v>
      </c>
      <c r="E1205">
        <v>3</v>
      </c>
    </row>
    <row r="1206" spans="1:5" x14ac:dyDescent="0.3">
      <c r="A1206">
        <v>2205</v>
      </c>
      <c r="B1206" s="3">
        <v>44809</v>
      </c>
      <c r="C1206">
        <v>2</v>
      </c>
      <c r="D1206">
        <v>3</v>
      </c>
      <c r="E1206">
        <v>5</v>
      </c>
    </row>
    <row r="1207" spans="1:5" x14ac:dyDescent="0.3">
      <c r="A1207">
        <v>2206</v>
      </c>
      <c r="B1207" s="3">
        <v>44797</v>
      </c>
      <c r="C1207">
        <v>2</v>
      </c>
      <c r="D1207">
        <v>4</v>
      </c>
      <c r="E1207">
        <v>3</v>
      </c>
    </row>
    <row r="1208" spans="1:5" x14ac:dyDescent="0.3">
      <c r="A1208">
        <v>2207</v>
      </c>
      <c r="B1208" s="3">
        <v>45014</v>
      </c>
      <c r="C1208">
        <v>3</v>
      </c>
      <c r="D1208">
        <v>3</v>
      </c>
      <c r="E1208">
        <v>1</v>
      </c>
    </row>
    <row r="1209" spans="1:5" x14ac:dyDescent="0.3">
      <c r="A1209">
        <v>2208</v>
      </c>
      <c r="B1209" s="3">
        <v>44992</v>
      </c>
      <c r="C1209">
        <v>5</v>
      </c>
      <c r="D1209">
        <v>3</v>
      </c>
      <c r="E1209">
        <v>3</v>
      </c>
    </row>
    <row r="1210" spans="1:5" x14ac:dyDescent="0.3">
      <c r="A1210">
        <v>2209</v>
      </c>
      <c r="B1210" s="3">
        <v>45017</v>
      </c>
      <c r="C1210">
        <v>2</v>
      </c>
      <c r="D1210">
        <v>2</v>
      </c>
      <c r="E1210">
        <v>5</v>
      </c>
    </row>
    <row r="1211" spans="1:5" x14ac:dyDescent="0.3">
      <c r="A1211">
        <v>2210</v>
      </c>
      <c r="B1211" s="3">
        <v>44935</v>
      </c>
      <c r="C1211">
        <v>1</v>
      </c>
      <c r="D1211">
        <v>5</v>
      </c>
      <c r="E1211">
        <v>3</v>
      </c>
    </row>
    <row r="1212" spans="1:5" x14ac:dyDescent="0.3">
      <c r="A1212">
        <v>2211</v>
      </c>
      <c r="B1212" s="3">
        <v>44958</v>
      </c>
      <c r="C1212">
        <v>1</v>
      </c>
      <c r="D1212">
        <v>5</v>
      </c>
      <c r="E1212">
        <v>3</v>
      </c>
    </row>
    <row r="1213" spans="1:5" x14ac:dyDescent="0.3">
      <c r="A1213">
        <v>2212</v>
      </c>
      <c r="B1213" s="3">
        <v>45133</v>
      </c>
      <c r="C1213">
        <v>4</v>
      </c>
      <c r="D1213">
        <v>1</v>
      </c>
      <c r="E1213">
        <v>5</v>
      </c>
    </row>
    <row r="1214" spans="1:5" x14ac:dyDescent="0.3">
      <c r="A1214">
        <v>2213</v>
      </c>
      <c r="B1214" s="3">
        <v>45051</v>
      </c>
      <c r="C1214">
        <v>1</v>
      </c>
      <c r="D1214">
        <v>4</v>
      </c>
      <c r="E1214">
        <v>2</v>
      </c>
    </row>
    <row r="1215" spans="1:5" x14ac:dyDescent="0.3">
      <c r="A1215">
        <v>2214</v>
      </c>
      <c r="B1215" s="3">
        <v>44983</v>
      </c>
      <c r="C1215">
        <v>1</v>
      </c>
      <c r="D1215">
        <v>1</v>
      </c>
      <c r="E1215">
        <v>5</v>
      </c>
    </row>
    <row r="1216" spans="1:5" x14ac:dyDescent="0.3">
      <c r="A1216">
        <v>2215</v>
      </c>
      <c r="B1216" s="3">
        <v>45040</v>
      </c>
      <c r="C1216">
        <v>1</v>
      </c>
      <c r="D1216">
        <v>5</v>
      </c>
      <c r="E1216">
        <v>5</v>
      </c>
    </row>
    <row r="1217" spans="1:5" x14ac:dyDescent="0.3">
      <c r="A1217">
        <v>2216</v>
      </c>
      <c r="B1217" s="3">
        <v>45029</v>
      </c>
      <c r="C1217">
        <v>4</v>
      </c>
      <c r="D1217">
        <v>5</v>
      </c>
      <c r="E1217">
        <v>2</v>
      </c>
    </row>
    <row r="1218" spans="1:5" x14ac:dyDescent="0.3">
      <c r="A1218">
        <v>2217</v>
      </c>
      <c r="B1218" s="3">
        <v>44839</v>
      </c>
      <c r="C1218">
        <v>2</v>
      </c>
      <c r="D1218">
        <v>1</v>
      </c>
      <c r="E1218">
        <v>2</v>
      </c>
    </row>
    <row r="1219" spans="1:5" x14ac:dyDescent="0.3">
      <c r="A1219">
        <v>2218</v>
      </c>
      <c r="B1219" s="3">
        <v>44844</v>
      </c>
      <c r="C1219">
        <v>4</v>
      </c>
      <c r="D1219">
        <v>1</v>
      </c>
      <c r="E1219">
        <v>5</v>
      </c>
    </row>
    <row r="1220" spans="1:5" x14ac:dyDescent="0.3">
      <c r="A1220">
        <v>2219</v>
      </c>
      <c r="B1220" s="3">
        <v>45014</v>
      </c>
      <c r="C1220">
        <v>5</v>
      </c>
      <c r="D1220">
        <v>2</v>
      </c>
      <c r="E1220">
        <v>2</v>
      </c>
    </row>
    <row r="1221" spans="1:5" x14ac:dyDescent="0.3">
      <c r="A1221">
        <v>2220</v>
      </c>
      <c r="B1221" s="3">
        <v>44987</v>
      </c>
      <c r="C1221">
        <v>3</v>
      </c>
      <c r="D1221">
        <v>3</v>
      </c>
      <c r="E1221">
        <v>5</v>
      </c>
    </row>
    <row r="1222" spans="1:5" x14ac:dyDescent="0.3">
      <c r="A1222">
        <v>2221</v>
      </c>
      <c r="B1222" s="3">
        <v>45044</v>
      </c>
      <c r="C1222">
        <v>1</v>
      </c>
      <c r="D1222">
        <v>5</v>
      </c>
      <c r="E1222">
        <v>1</v>
      </c>
    </row>
    <row r="1223" spans="1:5" x14ac:dyDescent="0.3">
      <c r="A1223">
        <v>2222</v>
      </c>
      <c r="B1223" s="3">
        <v>44818</v>
      </c>
      <c r="C1223">
        <v>2</v>
      </c>
      <c r="D1223">
        <v>3</v>
      </c>
      <c r="E1223">
        <v>5</v>
      </c>
    </row>
    <row r="1224" spans="1:5" x14ac:dyDescent="0.3">
      <c r="A1224">
        <v>2223</v>
      </c>
      <c r="B1224" s="3">
        <v>45069</v>
      </c>
      <c r="C1224">
        <v>1</v>
      </c>
      <c r="D1224">
        <v>1</v>
      </c>
      <c r="E1224">
        <v>4</v>
      </c>
    </row>
    <row r="1225" spans="1:5" x14ac:dyDescent="0.3">
      <c r="A1225">
        <v>2224</v>
      </c>
      <c r="B1225" s="3">
        <v>44959</v>
      </c>
      <c r="C1225">
        <v>2</v>
      </c>
      <c r="D1225">
        <v>1</v>
      </c>
      <c r="E1225">
        <v>3</v>
      </c>
    </row>
    <row r="1226" spans="1:5" x14ac:dyDescent="0.3">
      <c r="A1226">
        <v>2225</v>
      </c>
      <c r="B1226" s="3">
        <v>44794</v>
      </c>
      <c r="C1226">
        <v>1</v>
      </c>
      <c r="D1226">
        <v>2</v>
      </c>
      <c r="E1226">
        <v>2</v>
      </c>
    </row>
    <row r="1227" spans="1:5" x14ac:dyDescent="0.3">
      <c r="A1227">
        <v>2226</v>
      </c>
      <c r="B1227" s="3">
        <v>44954</v>
      </c>
      <c r="C1227">
        <v>4</v>
      </c>
      <c r="D1227">
        <v>4</v>
      </c>
      <c r="E1227">
        <v>5</v>
      </c>
    </row>
    <row r="1228" spans="1:5" x14ac:dyDescent="0.3">
      <c r="A1228">
        <v>2227</v>
      </c>
      <c r="B1228" s="3">
        <v>44822</v>
      </c>
      <c r="C1228">
        <v>2</v>
      </c>
      <c r="D1228">
        <v>3</v>
      </c>
      <c r="E1228">
        <v>4</v>
      </c>
    </row>
    <row r="1229" spans="1:5" x14ac:dyDescent="0.3">
      <c r="A1229">
        <v>2228</v>
      </c>
      <c r="B1229" s="3">
        <v>44946</v>
      </c>
      <c r="C1229">
        <v>3</v>
      </c>
      <c r="D1229">
        <v>2</v>
      </c>
      <c r="E1229">
        <v>2</v>
      </c>
    </row>
    <row r="1230" spans="1:5" x14ac:dyDescent="0.3">
      <c r="A1230">
        <v>2229</v>
      </c>
      <c r="B1230" s="3">
        <v>45038</v>
      </c>
      <c r="C1230">
        <v>3</v>
      </c>
      <c r="D1230">
        <v>1</v>
      </c>
      <c r="E1230">
        <v>1</v>
      </c>
    </row>
    <row r="1231" spans="1:5" x14ac:dyDescent="0.3">
      <c r="A1231">
        <v>2230</v>
      </c>
      <c r="B1231" s="3">
        <v>45086</v>
      </c>
      <c r="C1231">
        <v>1</v>
      </c>
      <c r="D1231">
        <v>5</v>
      </c>
      <c r="E1231">
        <v>5</v>
      </c>
    </row>
    <row r="1232" spans="1:5" x14ac:dyDescent="0.3">
      <c r="A1232">
        <v>2231</v>
      </c>
      <c r="B1232" s="3">
        <v>44930</v>
      </c>
      <c r="C1232">
        <v>1</v>
      </c>
      <c r="D1232">
        <v>2</v>
      </c>
      <c r="E1232">
        <v>2</v>
      </c>
    </row>
    <row r="1233" spans="1:5" x14ac:dyDescent="0.3">
      <c r="A1233">
        <v>2232</v>
      </c>
      <c r="B1233" s="3">
        <v>44884</v>
      </c>
      <c r="C1233">
        <v>4</v>
      </c>
      <c r="D1233">
        <v>5</v>
      </c>
      <c r="E1233">
        <v>2</v>
      </c>
    </row>
    <row r="1234" spans="1:5" x14ac:dyDescent="0.3">
      <c r="A1234">
        <v>2233</v>
      </c>
      <c r="B1234" s="3">
        <v>44837</v>
      </c>
      <c r="C1234">
        <v>5</v>
      </c>
      <c r="D1234">
        <v>1</v>
      </c>
      <c r="E1234">
        <v>1</v>
      </c>
    </row>
    <row r="1235" spans="1:5" x14ac:dyDescent="0.3">
      <c r="A1235">
        <v>2234</v>
      </c>
      <c r="B1235" s="3">
        <v>44796</v>
      </c>
      <c r="C1235">
        <v>1</v>
      </c>
      <c r="D1235">
        <v>1</v>
      </c>
      <c r="E1235">
        <v>4</v>
      </c>
    </row>
    <row r="1236" spans="1:5" x14ac:dyDescent="0.3">
      <c r="A1236">
        <v>2235</v>
      </c>
      <c r="B1236" s="3">
        <v>44814</v>
      </c>
      <c r="C1236">
        <v>3</v>
      </c>
      <c r="D1236">
        <v>5</v>
      </c>
      <c r="E1236">
        <v>3</v>
      </c>
    </row>
    <row r="1237" spans="1:5" x14ac:dyDescent="0.3">
      <c r="A1237">
        <v>2236</v>
      </c>
      <c r="B1237" s="3">
        <v>44924</v>
      </c>
      <c r="C1237">
        <v>2</v>
      </c>
      <c r="D1237">
        <v>1</v>
      </c>
      <c r="E1237">
        <v>2</v>
      </c>
    </row>
    <row r="1238" spans="1:5" x14ac:dyDescent="0.3">
      <c r="A1238">
        <v>2237</v>
      </c>
      <c r="B1238" s="3">
        <v>45085</v>
      </c>
      <c r="C1238">
        <v>2</v>
      </c>
      <c r="D1238">
        <v>5</v>
      </c>
      <c r="E1238">
        <v>2</v>
      </c>
    </row>
    <row r="1239" spans="1:5" x14ac:dyDescent="0.3">
      <c r="A1239">
        <v>2238</v>
      </c>
      <c r="B1239" s="3">
        <v>45013</v>
      </c>
      <c r="C1239">
        <v>4</v>
      </c>
      <c r="D1239">
        <v>4</v>
      </c>
      <c r="E1239">
        <v>3</v>
      </c>
    </row>
    <row r="1240" spans="1:5" x14ac:dyDescent="0.3">
      <c r="A1240">
        <v>2239</v>
      </c>
      <c r="B1240" s="3">
        <v>44926</v>
      </c>
      <c r="C1240">
        <v>1</v>
      </c>
      <c r="D1240">
        <v>3</v>
      </c>
      <c r="E1240">
        <v>4</v>
      </c>
    </row>
    <row r="1241" spans="1:5" x14ac:dyDescent="0.3">
      <c r="A1241">
        <v>2240</v>
      </c>
      <c r="B1241" s="3">
        <v>44795</v>
      </c>
      <c r="C1241">
        <v>2</v>
      </c>
      <c r="D1241">
        <v>4</v>
      </c>
      <c r="E1241">
        <v>5</v>
      </c>
    </row>
    <row r="1242" spans="1:5" x14ac:dyDescent="0.3">
      <c r="A1242">
        <v>2241</v>
      </c>
      <c r="B1242" s="3">
        <v>44956</v>
      </c>
      <c r="C1242">
        <v>4</v>
      </c>
      <c r="D1242">
        <v>4</v>
      </c>
      <c r="E1242">
        <v>4</v>
      </c>
    </row>
    <row r="1243" spans="1:5" x14ac:dyDescent="0.3">
      <c r="A1243">
        <v>2242</v>
      </c>
      <c r="B1243" s="3">
        <v>44983</v>
      </c>
      <c r="C1243">
        <v>3</v>
      </c>
      <c r="D1243">
        <v>2</v>
      </c>
      <c r="E1243">
        <v>4</v>
      </c>
    </row>
    <row r="1244" spans="1:5" x14ac:dyDescent="0.3">
      <c r="A1244">
        <v>2243</v>
      </c>
      <c r="B1244" s="3">
        <v>45103</v>
      </c>
      <c r="C1244">
        <v>1</v>
      </c>
      <c r="D1244">
        <v>3</v>
      </c>
      <c r="E1244">
        <v>5</v>
      </c>
    </row>
    <row r="1245" spans="1:5" x14ac:dyDescent="0.3">
      <c r="A1245">
        <v>2244</v>
      </c>
      <c r="B1245" s="3">
        <v>44986</v>
      </c>
      <c r="C1245">
        <v>4</v>
      </c>
      <c r="D1245">
        <v>2</v>
      </c>
      <c r="E1245">
        <v>1</v>
      </c>
    </row>
    <row r="1246" spans="1:5" x14ac:dyDescent="0.3">
      <c r="A1246">
        <v>2245</v>
      </c>
      <c r="B1246" s="3">
        <v>45115</v>
      </c>
      <c r="C1246">
        <v>2</v>
      </c>
      <c r="D1246">
        <v>4</v>
      </c>
      <c r="E1246">
        <v>4</v>
      </c>
    </row>
    <row r="1247" spans="1:5" x14ac:dyDescent="0.3">
      <c r="A1247">
        <v>2246</v>
      </c>
      <c r="B1247" s="3">
        <v>45005</v>
      </c>
      <c r="C1247">
        <v>3</v>
      </c>
      <c r="D1247">
        <v>4</v>
      </c>
      <c r="E1247">
        <v>5</v>
      </c>
    </row>
    <row r="1248" spans="1:5" x14ac:dyDescent="0.3">
      <c r="A1248">
        <v>2247</v>
      </c>
      <c r="B1248" s="3">
        <v>44973</v>
      </c>
      <c r="C1248">
        <v>3</v>
      </c>
      <c r="D1248">
        <v>4</v>
      </c>
      <c r="E1248">
        <v>4</v>
      </c>
    </row>
    <row r="1249" spans="1:5" x14ac:dyDescent="0.3">
      <c r="A1249">
        <v>2248</v>
      </c>
      <c r="B1249" s="3">
        <v>45070</v>
      </c>
      <c r="C1249">
        <v>1</v>
      </c>
      <c r="D1249">
        <v>5</v>
      </c>
      <c r="E1249">
        <v>5</v>
      </c>
    </row>
    <row r="1250" spans="1:5" x14ac:dyDescent="0.3">
      <c r="A1250">
        <v>2249</v>
      </c>
      <c r="B1250" s="3">
        <v>45075</v>
      </c>
      <c r="C1250">
        <v>3</v>
      </c>
      <c r="D1250">
        <v>5</v>
      </c>
      <c r="E1250">
        <v>5</v>
      </c>
    </row>
    <row r="1251" spans="1:5" x14ac:dyDescent="0.3">
      <c r="A1251">
        <v>2250</v>
      </c>
      <c r="B1251" s="3">
        <v>45075</v>
      </c>
      <c r="C1251">
        <v>4</v>
      </c>
      <c r="D1251">
        <v>2</v>
      </c>
      <c r="E1251">
        <v>1</v>
      </c>
    </row>
    <row r="1252" spans="1:5" x14ac:dyDescent="0.3">
      <c r="A1252">
        <v>2251</v>
      </c>
      <c r="B1252" s="3">
        <v>44822</v>
      </c>
      <c r="C1252">
        <v>4</v>
      </c>
      <c r="D1252">
        <v>4</v>
      </c>
      <c r="E1252">
        <v>4</v>
      </c>
    </row>
    <row r="1253" spans="1:5" x14ac:dyDescent="0.3">
      <c r="A1253">
        <v>2252</v>
      </c>
      <c r="B1253" s="3">
        <v>44832</v>
      </c>
      <c r="C1253">
        <v>1</v>
      </c>
      <c r="D1253">
        <v>3</v>
      </c>
      <c r="E1253">
        <v>3</v>
      </c>
    </row>
    <row r="1254" spans="1:5" x14ac:dyDescent="0.3">
      <c r="A1254">
        <v>2253</v>
      </c>
      <c r="B1254" s="3">
        <v>45103</v>
      </c>
      <c r="C1254">
        <v>5</v>
      </c>
      <c r="D1254">
        <v>1</v>
      </c>
      <c r="E1254">
        <v>2</v>
      </c>
    </row>
    <row r="1255" spans="1:5" x14ac:dyDescent="0.3">
      <c r="A1255">
        <v>2254</v>
      </c>
      <c r="B1255" s="3">
        <v>44909</v>
      </c>
      <c r="C1255">
        <v>3</v>
      </c>
      <c r="D1255">
        <v>2</v>
      </c>
      <c r="E1255">
        <v>5</v>
      </c>
    </row>
    <row r="1256" spans="1:5" x14ac:dyDescent="0.3">
      <c r="A1256">
        <v>2255</v>
      </c>
      <c r="B1256" s="3">
        <v>45058</v>
      </c>
      <c r="C1256">
        <v>1</v>
      </c>
      <c r="D1256">
        <v>4</v>
      </c>
      <c r="E1256">
        <v>4</v>
      </c>
    </row>
    <row r="1257" spans="1:5" x14ac:dyDescent="0.3">
      <c r="A1257">
        <v>2256</v>
      </c>
      <c r="B1257" s="3">
        <v>45121</v>
      </c>
      <c r="C1257">
        <v>5</v>
      </c>
      <c r="D1257">
        <v>5</v>
      </c>
      <c r="E1257">
        <v>4</v>
      </c>
    </row>
    <row r="1258" spans="1:5" x14ac:dyDescent="0.3">
      <c r="A1258">
        <v>2257</v>
      </c>
      <c r="B1258" s="3">
        <v>45132</v>
      </c>
      <c r="C1258">
        <v>4</v>
      </c>
      <c r="D1258">
        <v>3</v>
      </c>
      <c r="E1258">
        <v>5</v>
      </c>
    </row>
    <row r="1259" spans="1:5" x14ac:dyDescent="0.3">
      <c r="A1259">
        <v>2258</v>
      </c>
      <c r="B1259" s="3">
        <v>45019</v>
      </c>
      <c r="C1259">
        <v>2</v>
      </c>
      <c r="D1259">
        <v>5</v>
      </c>
      <c r="E1259">
        <v>4</v>
      </c>
    </row>
    <row r="1260" spans="1:5" x14ac:dyDescent="0.3">
      <c r="A1260">
        <v>2259</v>
      </c>
      <c r="B1260" s="3">
        <v>44935</v>
      </c>
      <c r="C1260">
        <v>1</v>
      </c>
      <c r="D1260">
        <v>2</v>
      </c>
      <c r="E1260">
        <v>5</v>
      </c>
    </row>
    <row r="1261" spans="1:5" x14ac:dyDescent="0.3">
      <c r="A1261">
        <v>2260</v>
      </c>
      <c r="B1261" s="3">
        <v>45143</v>
      </c>
      <c r="C1261">
        <v>3</v>
      </c>
      <c r="D1261">
        <v>1</v>
      </c>
      <c r="E1261">
        <v>4</v>
      </c>
    </row>
    <row r="1262" spans="1:5" x14ac:dyDescent="0.3">
      <c r="A1262">
        <v>2261</v>
      </c>
      <c r="B1262" s="3">
        <v>44882</v>
      </c>
      <c r="C1262">
        <v>2</v>
      </c>
      <c r="D1262">
        <v>1</v>
      </c>
      <c r="E1262">
        <v>5</v>
      </c>
    </row>
    <row r="1263" spans="1:5" x14ac:dyDescent="0.3">
      <c r="A1263">
        <v>2262</v>
      </c>
      <c r="B1263" s="3">
        <v>45043</v>
      </c>
      <c r="C1263">
        <v>4</v>
      </c>
      <c r="D1263">
        <v>4</v>
      </c>
      <c r="E1263">
        <v>3</v>
      </c>
    </row>
    <row r="1264" spans="1:5" x14ac:dyDescent="0.3">
      <c r="A1264">
        <v>2263</v>
      </c>
      <c r="B1264" s="3">
        <v>44893</v>
      </c>
      <c r="C1264">
        <v>3</v>
      </c>
      <c r="D1264">
        <v>1</v>
      </c>
      <c r="E1264">
        <v>4</v>
      </c>
    </row>
    <row r="1265" spans="1:5" x14ac:dyDescent="0.3">
      <c r="A1265">
        <v>2264</v>
      </c>
      <c r="B1265" s="3">
        <v>44873</v>
      </c>
      <c r="C1265">
        <v>1</v>
      </c>
      <c r="D1265">
        <v>2</v>
      </c>
      <c r="E1265">
        <v>3</v>
      </c>
    </row>
    <row r="1266" spans="1:5" x14ac:dyDescent="0.3">
      <c r="A1266">
        <v>2265</v>
      </c>
      <c r="B1266" s="3">
        <v>44993</v>
      </c>
      <c r="C1266">
        <v>2</v>
      </c>
      <c r="D1266">
        <v>4</v>
      </c>
      <c r="E1266">
        <v>2</v>
      </c>
    </row>
    <row r="1267" spans="1:5" x14ac:dyDescent="0.3">
      <c r="A1267">
        <v>2266</v>
      </c>
      <c r="B1267" s="3">
        <v>45043</v>
      </c>
      <c r="C1267">
        <v>5</v>
      </c>
      <c r="D1267">
        <v>3</v>
      </c>
      <c r="E1267">
        <v>2</v>
      </c>
    </row>
    <row r="1268" spans="1:5" x14ac:dyDescent="0.3">
      <c r="A1268">
        <v>2267</v>
      </c>
      <c r="B1268" s="3">
        <v>44994</v>
      </c>
      <c r="C1268">
        <v>1</v>
      </c>
      <c r="D1268">
        <v>3</v>
      </c>
      <c r="E1268">
        <v>3</v>
      </c>
    </row>
    <row r="1269" spans="1:5" x14ac:dyDescent="0.3">
      <c r="A1269">
        <v>2268</v>
      </c>
      <c r="B1269" s="3">
        <v>45110</v>
      </c>
      <c r="C1269">
        <v>2</v>
      </c>
      <c r="D1269">
        <v>3</v>
      </c>
      <c r="E1269">
        <v>2</v>
      </c>
    </row>
    <row r="1270" spans="1:5" x14ac:dyDescent="0.3">
      <c r="A1270">
        <v>2269</v>
      </c>
      <c r="B1270" s="3">
        <v>44971</v>
      </c>
      <c r="C1270">
        <v>5</v>
      </c>
      <c r="D1270">
        <v>5</v>
      </c>
      <c r="E1270">
        <v>1</v>
      </c>
    </row>
    <row r="1271" spans="1:5" x14ac:dyDescent="0.3">
      <c r="A1271">
        <v>2270</v>
      </c>
      <c r="B1271" s="3">
        <v>45003</v>
      </c>
      <c r="C1271">
        <v>4</v>
      </c>
      <c r="D1271">
        <v>4</v>
      </c>
      <c r="E1271">
        <v>3</v>
      </c>
    </row>
    <row r="1272" spans="1:5" x14ac:dyDescent="0.3">
      <c r="A1272">
        <v>2271</v>
      </c>
      <c r="B1272" s="3">
        <v>45006</v>
      </c>
      <c r="C1272">
        <v>5</v>
      </c>
      <c r="D1272">
        <v>4</v>
      </c>
      <c r="E1272">
        <v>4</v>
      </c>
    </row>
    <row r="1273" spans="1:5" x14ac:dyDescent="0.3">
      <c r="A1273">
        <v>2272</v>
      </c>
      <c r="B1273" s="3">
        <v>44778</v>
      </c>
      <c r="C1273">
        <v>5</v>
      </c>
      <c r="D1273">
        <v>5</v>
      </c>
      <c r="E1273">
        <v>3</v>
      </c>
    </row>
    <row r="1274" spans="1:5" x14ac:dyDescent="0.3">
      <c r="A1274">
        <v>2273</v>
      </c>
      <c r="B1274" s="3">
        <v>44860</v>
      </c>
      <c r="C1274">
        <v>5</v>
      </c>
      <c r="D1274">
        <v>2</v>
      </c>
      <c r="E1274">
        <v>3</v>
      </c>
    </row>
    <row r="1275" spans="1:5" x14ac:dyDescent="0.3">
      <c r="A1275">
        <v>2274</v>
      </c>
      <c r="B1275" s="3">
        <v>44786</v>
      </c>
      <c r="C1275">
        <v>2</v>
      </c>
      <c r="D1275">
        <v>5</v>
      </c>
      <c r="E1275">
        <v>1</v>
      </c>
    </row>
    <row r="1276" spans="1:5" x14ac:dyDescent="0.3">
      <c r="A1276">
        <v>2275</v>
      </c>
      <c r="B1276" s="3">
        <v>44858</v>
      </c>
      <c r="C1276">
        <v>5</v>
      </c>
      <c r="D1276">
        <v>4</v>
      </c>
      <c r="E1276">
        <v>3</v>
      </c>
    </row>
    <row r="1277" spans="1:5" x14ac:dyDescent="0.3">
      <c r="A1277">
        <v>2276</v>
      </c>
      <c r="B1277" s="3">
        <v>44820</v>
      </c>
      <c r="C1277">
        <v>5</v>
      </c>
      <c r="D1277">
        <v>2</v>
      </c>
      <c r="E1277">
        <v>2</v>
      </c>
    </row>
    <row r="1278" spans="1:5" x14ac:dyDescent="0.3">
      <c r="A1278">
        <v>2277</v>
      </c>
      <c r="B1278" s="3">
        <v>44890</v>
      </c>
      <c r="C1278">
        <v>3</v>
      </c>
      <c r="D1278">
        <v>4</v>
      </c>
      <c r="E1278">
        <v>4</v>
      </c>
    </row>
    <row r="1279" spans="1:5" x14ac:dyDescent="0.3">
      <c r="A1279">
        <v>2278</v>
      </c>
      <c r="B1279" s="3">
        <v>44794</v>
      </c>
      <c r="C1279">
        <v>5</v>
      </c>
      <c r="D1279">
        <v>4</v>
      </c>
      <c r="E1279">
        <v>2</v>
      </c>
    </row>
    <row r="1280" spans="1:5" x14ac:dyDescent="0.3">
      <c r="A1280">
        <v>2279</v>
      </c>
      <c r="B1280" s="3">
        <v>45074</v>
      </c>
      <c r="C1280">
        <v>2</v>
      </c>
      <c r="D1280">
        <v>5</v>
      </c>
      <c r="E1280">
        <v>1</v>
      </c>
    </row>
    <row r="1281" spans="1:5" x14ac:dyDescent="0.3">
      <c r="A1281">
        <v>2280</v>
      </c>
      <c r="B1281" s="3">
        <v>44980</v>
      </c>
      <c r="C1281">
        <v>4</v>
      </c>
      <c r="D1281">
        <v>2</v>
      </c>
      <c r="E1281">
        <v>5</v>
      </c>
    </row>
    <row r="1282" spans="1:5" x14ac:dyDescent="0.3">
      <c r="A1282">
        <v>2281</v>
      </c>
      <c r="B1282" s="3">
        <v>44828</v>
      </c>
      <c r="C1282">
        <v>1</v>
      </c>
      <c r="D1282">
        <v>4</v>
      </c>
      <c r="E1282">
        <v>2</v>
      </c>
    </row>
    <row r="1283" spans="1:5" x14ac:dyDescent="0.3">
      <c r="A1283">
        <v>2282</v>
      </c>
      <c r="B1283" s="3">
        <v>44867</v>
      </c>
      <c r="C1283">
        <v>1</v>
      </c>
      <c r="D1283">
        <v>5</v>
      </c>
      <c r="E1283">
        <v>3</v>
      </c>
    </row>
    <row r="1284" spans="1:5" x14ac:dyDescent="0.3">
      <c r="A1284">
        <v>2283</v>
      </c>
      <c r="B1284" s="3">
        <v>44854</v>
      </c>
      <c r="C1284">
        <v>4</v>
      </c>
      <c r="D1284">
        <v>2</v>
      </c>
      <c r="E1284">
        <v>1</v>
      </c>
    </row>
    <row r="1285" spans="1:5" x14ac:dyDescent="0.3">
      <c r="A1285">
        <v>2284</v>
      </c>
      <c r="B1285" s="3">
        <v>44845</v>
      </c>
      <c r="C1285">
        <v>1</v>
      </c>
      <c r="D1285">
        <v>4</v>
      </c>
      <c r="E1285">
        <v>4</v>
      </c>
    </row>
    <row r="1286" spans="1:5" x14ac:dyDescent="0.3">
      <c r="A1286">
        <v>2285</v>
      </c>
      <c r="B1286" s="3">
        <v>45068</v>
      </c>
      <c r="C1286">
        <v>4</v>
      </c>
      <c r="D1286">
        <v>3</v>
      </c>
      <c r="E1286">
        <v>3</v>
      </c>
    </row>
    <row r="1287" spans="1:5" x14ac:dyDescent="0.3">
      <c r="A1287">
        <v>2286</v>
      </c>
      <c r="B1287" s="3">
        <v>44946</v>
      </c>
      <c r="C1287">
        <v>4</v>
      </c>
      <c r="D1287">
        <v>4</v>
      </c>
      <c r="E1287">
        <v>4</v>
      </c>
    </row>
    <row r="1288" spans="1:5" x14ac:dyDescent="0.3">
      <c r="A1288">
        <v>2287</v>
      </c>
      <c r="B1288" s="3">
        <v>44876</v>
      </c>
      <c r="C1288">
        <v>4</v>
      </c>
      <c r="D1288">
        <v>4</v>
      </c>
      <c r="E1288">
        <v>2</v>
      </c>
    </row>
    <row r="1289" spans="1:5" x14ac:dyDescent="0.3">
      <c r="A1289">
        <v>2288</v>
      </c>
      <c r="B1289" s="3">
        <v>45116</v>
      </c>
      <c r="C1289">
        <v>5</v>
      </c>
      <c r="D1289">
        <v>1</v>
      </c>
      <c r="E1289">
        <v>4</v>
      </c>
    </row>
    <row r="1290" spans="1:5" x14ac:dyDescent="0.3">
      <c r="A1290">
        <v>2289</v>
      </c>
      <c r="B1290" s="3">
        <v>44997</v>
      </c>
      <c r="C1290">
        <v>2</v>
      </c>
      <c r="D1290">
        <v>5</v>
      </c>
      <c r="E1290">
        <v>3</v>
      </c>
    </row>
    <row r="1291" spans="1:5" x14ac:dyDescent="0.3">
      <c r="A1291">
        <v>2290</v>
      </c>
      <c r="B1291" s="3">
        <v>45030</v>
      </c>
      <c r="C1291">
        <v>4</v>
      </c>
      <c r="D1291">
        <v>1</v>
      </c>
      <c r="E1291">
        <v>3</v>
      </c>
    </row>
    <row r="1292" spans="1:5" x14ac:dyDescent="0.3">
      <c r="A1292">
        <v>2291</v>
      </c>
      <c r="B1292" s="3">
        <v>44793</v>
      </c>
      <c r="C1292">
        <v>3</v>
      </c>
      <c r="D1292">
        <v>4</v>
      </c>
      <c r="E1292">
        <v>1</v>
      </c>
    </row>
    <row r="1293" spans="1:5" x14ac:dyDescent="0.3">
      <c r="A1293">
        <v>2292</v>
      </c>
      <c r="B1293" s="3">
        <v>44880</v>
      </c>
      <c r="C1293">
        <v>5</v>
      </c>
      <c r="D1293">
        <v>1</v>
      </c>
      <c r="E1293">
        <v>1</v>
      </c>
    </row>
    <row r="1294" spans="1:5" x14ac:dyDescent="0.3">
      <c r="A1294">
        <v>2293</v>
      </c>
      <c r="B1294" s="3">
        <v>45096</v>
      </c>
      <c r="C1294">
        <v>5</v>
      </c>
      <c r="D1294">
        <v>3</v>
      </c>
      <c r="E1294">
        <v>1</v>
      </c>
    </row>
    <row r="1295" spans="1:5" x14ac:dyDescent="0.3">
      <c r="A1295">
        <v>2294</v>
      </c>
      <c r="B1295" s="3">
        <v>44803</v>
      </c>
      <c r="C1295">
        <v>4</v>
      </c>
      <c r="D1295">
        <v>4</v>
      </c>
      <c r="E1295">
        <v>4</v>
      </c>
    </row>
    <row r="1296" spans="1:5" x14ac:dyDescent="0.3">
      <c r="A1296">
        <v>2295</v>
      </c>
      <c r="B1296" s="3">
        <v>44891</v>
      </c>
      <c r="C1296">
        <v>3</v>
      </c>
      <c r="D1296">
        <v>5</v>
      </c>
      <c r="E1296">
        <v>4</v>
      </c>
    </row>
    <row r="1297" spans="1:5" x14ac:dyDescent="0.3">
      <c r="A1297">
        <v>2296</v>
      </c>
      <c r="B1297" s="3">
        <v>45092</v>
      </c>
      <c r="C1297">
        <v>4</v>
      </c>
      <c r="D1297">
        <v>4</v>
      </c>
      <c r="E1297">
        <v>5</v>
      </c>
    </row>
    <row r="1298" spans="1:5" x14ac:dyDescent="0.3">
      <c r="A1298">
        <v>2297</v>
      </c>
      <c r="B1298" s="3">
        <v>44818</v>
      </c>
      <c r="C1298">
        <v>5</v>
      </c>
      <c r="D1298">
        <v>4</v>
      </c>
      <c r="E1298">
        <v>1</v>
      </c>
    </row>
    <row r="1299" spans="1:5" x14ac:dyDescent="0.3">
      <c r="A1299">
        <v>2298</v>
      </c>
      <c r="B1299" s="3">
        <v>44869</v>
      </c>
      <c r="C1299">
        <v>3</v>
      </c>
      <c r="D1299">
        <v>2</v>
      </c>
      <c r="E1299">
        <v>1</v>
      </c>
    </row>
    <row r="1300" spans="1:5" x14ac:dyDescent="0.3">
      <c r="A1300">
        <v>2299</v>
      </c>
      <c r="B1300" s="3">
        <v>44791</v>
      </c>
      <c r="C1300">
        <v>2</v>
      </c>
      <c r="D1300">
        <v>1</v>
      </c>
      <c r="E1300">
        <v>2</v>
      </c>
    </row>
    <row r="1301" spans="1:5" x14ac:dyDescent="0.3">
      <c r="A1301">
        <v>2300</v>
      </c>
      <c r="B1301" s="3">
        <v>44842</v>
      </c>
      <c r="C1301">
        <v>5</v>
      </c>
      <c r="D1301">
        <v>1</v>
      </c>
      <c r="E1301">
        <v>2</v>
      </c>
    </row>
    <row r="1302" spans="1:5" x14ac:dyDescent="0.3">
      <c r="A1302">
        <v>2301</v>
      </c>
      <c r="B1302" s="3">
        <v>45133</v>
      </c>
      <c r="C1302">
        <v>3</v>
      </c>
      <c r="D1302">
        <v>1</v>
      </c>
      <c r="E1302">
        <v>4</v>
      </c>
    </row>
    <row r="1303" spans="1:5" x14ac:dyDescent="0.3">
      <c r="A1303">
        <v>2302</v>
      </c>
      <c r="B1303" s="3">
        <v>45028</v>
      </c>
      <c r="C1303">
        <v>2</v>
      </c>
      <c r="D1303">
        <v>5</v>
      </c>
      <c r="E1303">
        <v>3</v>
      </c>
    </row>
    <row r="1304" spans="1:5" x14ac:dyDescent="0.3">
      <c r="A1304">
        <v>2303</v>
      </c>
      <c r="B1304" s="3">
        <v>44958</v>
      </c>
      <c r="C1304">
        <v>5</v>
      </c>
      <c r="D1304">
        <v>5</v>
      </c>
      <c r="E1304">
        <v>1</v>
      </c>
    </row>
    <row r="1305" spans="1:5" x14ac:dyDescent="0.3">
      <c r="A1305">
        <v>2304</v>
      </c>
      <c r="B1305" s="3">
        <v>45106</v>
      </c>
      <c r="C1305">
        <v>5</v>
      </c>
      <c r="D1305">
        <v>1</v>
      </c>
      <c r="E1305">
        <v>2</v>
      </c>
    </row>
    <row r="1306" spans="1:5" x14ac:dyDescent="0.3">
      <c r="A1306">
        <v>2305</v>
      </c>
      <c r="B1306" s="3">
        <v>45072</v>
      </c>
      <c r="C1306">
        <v>4</v>
      </c>
      <c r="D1306">
        <v>5</v>
      </c>
      <c r="E1306">
        <v>5</v>
      </c>
    </row>
    <row r="1307" spans="1:5" x14ac:dyDescent="0.3">
      <c r="A1307">
        <v>2306</v>
      </c>
      <c r="B1307" s="3">
        <v>45041</v>
      </c>
      <c r="C1307">
        <v>3</v>
      </c>
      <c r="D1307">
        <v>4</v>
      </c>
      <c r="E1307">
        <v>3</v>
      </c>
    </row>
    <row r="1308" spans="1:5" x14ac:dyDescent="0.3">
      <c r="A1308">
        <v>2307</v>
      </c>
      <c r="B1308" s="3">
        <v>45129</v>
      </c>
      <c r="C1308">
        <v>5</v>
      </c>
      <c r="D1308">
        <v>2</v>
      </c>
      <c r="E1308">
        <v>3</v>
      </c>
    </row>
    <row r="1309" spans="1:5" x14ac:dyDescent="0.3">
      <c r="A1309">
        <v>2308</v>
      </c>
      <c r="B1309" s="3">
        <v>44996</v>
      </c>
      <c r="C1309">
        <v>1</v>
      </c>
      <c r="D1309">
        <v>2</v>
      </c>
      <c r="E1309">
        <v>3</v>
      </c>
    </row>
    <row r="1310" spans="1:5" x14ac:dyDescent="0.3">
      <c r="A1310">
        <v>2309</v>
      </c>
      <c r="B1310" s="3">
        <v>44929</v>
      </c>
      <c r="C1310">
        <v>2</v>
      </c>
      <c r="D1310">
        <v>5</v>
      </c>
      <c r="E1310">
        <v>5</v>
      </c>
    </row>
    <row r="1311" spans="1:5" x14ac:dyDescent="0.3">
      <c r="A1311">
        <v>2310</v>
      </c>
      <c r="B1311" s="3">
        <v>44838</v>
      </c>
      <c r="C1311">
        <v>4</v>
      </c>
      <c r="D1311">
        <v>1</v>
      </c>
      <c r="E1311">
        <v>3</v>
      </c>
    </row>
    <row r="1312" spans="1:5" x14ac:dyDescent="0.3">
      <c r="A1312">
        <v>2311</v>
      </c>
      <c r="B1312" s="3">
        <v>45000</v>
      </c>
      <c r="C1312">
        <v>5</v>
      </c>
      <c r="D1312">
        <v>3</v>
      </c>
      <c r="E1312">
        <v>2</v>
      </c>
    </row>
    <row r="1313" spans="1:5" x14ac:dyDescent="0.3">
      <c r="A1313">
        <v>2312</v>
      </c>
      <c r="B1313" s="3">
        <v>45018</v>
      </c>
      <c r="C1313">
        <v>1</v>
      </c>
      <c r="D1313">
        <v>4</v>
      </c>
      <c r="E1313">
        <v>3</v>
      </c>
    </row>
    <row r="1314" spans="1:5" x14ac:dyDescent="0.3">
      <c r="A1314">
        <v>2313</v>
      </c>
      <c r="B1314" s="3">
        <v>45020</v>
      </c>
      <c r="C1314">
        <v>5</v>
      </c>
      <c r="D1314">
        <v>2</v>
      </c>
      <c r="E1314">
        <v>3</v>
      </c>
    </row>
    <row r="1315" spans="1:5" x14ac:dyDescent="0.3">
      <c r="A1315">
        <v>2314</v>
      </c>
      <c r="B1315" s="3">
        <v>45100</v>
      </c>
      <c r="C1315">
        <v>4</v>
      </c>
      <c r="D1315">
        <v>1</v>
      </c>
      <c r="E1315">
        <v>3</v>
      </c>
    </row>
    <row r="1316" spans="1:5" x14ac:dyDescent="0.3">
      <c r="A1316">
        <v>2315</v>
      </c>
      <c r="B1316" s="3">
        <v>44783</v>
      </c>
      <c r="C1316">
        <v>4</v>
      </c>
      <c r="D1316">
        <v>3</v>
      </c>
      <c r="E1316">
        <v>2</v>
      </c>
    </row>
    <row r="1317" spans="1:5" x14ac:dyDescent="0.3">
      <c r="A1317">
        <v>2316</v>
      </c>
      <c r="B1317" s="3">
        <v>44810</v>
      </c>
      <c r="C1317">
        <v>4</v>
      </c>
      <c r="D1317">
        <v>2</v>
      </c>
      <c r="E1317">
        <v>5</v>
      </c>
    </row>
    <row r="1318" spans="1:5" x14ac:dyDescent="0.3">
      <c r="A1318">
        <v>2317</v>
      </c>
      <c r="B1318" s="3">
        <v>44964</v>
      </c>
      <c r="C1318">
        <v>2</v>
      </c>
      <c r="D1318">
        <v>2</v>
      </c>
      <c r="E1318">
        <v>1</v>
      </c>
    </row>
    <row r="1319" spans="1:5" x14ac:dyDescent="0.3">
      <c r="A1319">
        <v>2318</v>
      </c>
      <c r="B1319" s="3">
        <v>44915</v>
      </c>
      <c r="C1319">
        <v>2</v>
      </c>
      <c r="D1319">
        <v>1</v>
      </c>
      <c r="E1319">
        <v>5</v>
      </c>
    </row>
    <row r="1320" spans="1:5" x14ac:dyDescent="0.3">
      <c r="A1320">
        <v>2319</v>
      </c>
      <c r="B1320" s="3">
        <v>45014</v>
      </c>
      <c r="C1320">
        <v>5</v>
      </c>
      <c r="D1320">
        <v>4</v>
      </c>
      <c r="E1320">
        <v>3</v>
      </c>
    </row>
    <row r="1321" spans="1:5" x14ac:dyDescent="0.3">
      <c r="A1321">
        <v>2320</v>
      </c>
      <c r="B1321" s="3">
        <v>44969</v>
      </c>
      <c r="C1321">
        <v>5</v>
      </c>
      <c r="D1321">
        <v>1</v>
      </c>
      <c r="E1321">
        <v>3</v>
      </c>
    </row>
    <row r="1322" spans="1:5" x14ac:dyDescent="0.3">
      <c r="A1322">
        <v>2321</v>
      </c>
      <c r="B1322" s="3">
        <v>44872</v>
      </c>
      <c r="C1322">
        <v>4</v>
      </c>
      <c r="D1322">
        <v>2</v>
      </c>
      <c r="E1322">
        <v>5</v>
      </c>
    </row>
    <row r="1323" spans="1:5" x14ac:dyDescent="0.3">
      <c r="A1323">
        <v>2322</v>
      </c>
      <c r="B1323" s="3">
        <v>44793</v>
      </c>
      <c r="C1323">
        <v>4</v>
      </c>
      <c r="D1323">
        <v>3</v>
      </c>
      <c r="E1323">
        <v>4</v>
      </c>
    </row>
    <row r="1324" spans="1:5" x14ac:dyDescent="0.3">
      <c r="A1324">
        <v>2323</v>
      </c>
      <c r="B1324" s="3">
        <v>44886</v>
      </c>
      <c r="C1324">
        <v>2</v>
      </c>
      <c r="D1324">
        <v>1</v>
      </c>
      <c r="E1324">
        <v>3</v>
      </c>
    </row>
    <row r="1325" spans="1:5" x14ac:dyDescent="0.3">
      <c r="A1325">
        <v>2324</v>
      </c>
      <c r="B1325" s="3">
        <v>45101</v>
      </c>
      <c r="C1325">
        <v>1</v>
      </c>
      <c r="D1325">
        <v>2</v>
      </c>
      <c r="E1325">
        <v>4</v>
      </c>
    </row>
    <row r="1326" spans="1:5" x14ac:dyDescent="0.3">
      <c r="A1326">
        <v>2325</v>
      </c>
      <c r="B1326" s="3">
        <v>44922</v>
      </c>
      <c r="C1326">
        <v>4</v>
      </c>
      <c r="D1326">
        <v>4</v>
      </c>
      <c r="E1326">
        <v>1</v>
      </c>
    </row>
    <row r="1327" spans="1:5" x14ac:dyDescent="0.3">
      <c r="A1327">
        <v>2326</v>
      </c>
      <c r="B1327" s="3">
        <v>45035</v>
      </c>
      <c r="C1327">
        <v>3</v>
      </c>
      <c r="D1327">
        <v>1</v>
      </c>
      <c r="E1327">
        <v>4</v>
      </c>
    </row>
    <row r="1328" spans="1:5" x14ac:dyDescent="0.3">
      <c r="A1328">
        <v>2327</v>
      </c>
      <c r="B1328" s="3">
        <v>45014</v>
      </c>
      <c r="C1328">
        <v>4</v>
      </c>
      <c r="D1328">
        <v>1</v>
      </c>
      <c r="E1328">
        <v>2</v>
      </c>
    </row>
    <row r="1329" spans="1:5" x14ac:dyDescent="0.3">
      <c r="A1329">
        <v>2328</v>
      </c>
      <c r="B1329" s="3">
        <v>44806</v>
      </c>
      <c r="C1329">
        <v>1</v>
      </c>
      <c r="D1329">
        <v>4</v>
      </c>
      <c r="E1329">
        <v>3</v>
      </c>
    </row>
    <row r="1330" spans="1:5" x14ac:dyDescent="0.3">
      <c r="A1330">
        <v>2329</v>
      </c>
      <c r="B1330" s="3">
        <v>44806</v>
      </c>
      <c r="C1330">
        <v>2</v>
      </c>
      <c r="D1330">
        <v>3</v>
      </c>
      <c r="E1330">
        <v>1</v>
      </c>
    </row>
    <row r="1331" spans="1:5" x14ac:dyDescent="0.3">
      <c r="A1331">
        <v>2330</v>
      </c>
      <c r="B1331" s="3">
        <v>44815</v>
      </c>
      <c r="C1331">
        <v>3</v>
      </c>
      <c r="D1331">
        <v>4</v>
      </c>
      <c r="E1331">
        <v>5</v>
      </c>
    </row>
    <row r="1332" spans="1:5" x14ac:dyDescent="0.3">
      <c r="A1332">
        <v>2331</v>
      </c>
      <c r="B1332" s="3">
        <v>44906</v>
      </c>
      <c r="C1332">
        <v>2</v>
      </c>
      <c r="D1332">
        <v>5</v>
      </c>
      <c r="E1332">
        <v>3</v>
      </c>
    </row>
    <row r="1333" spans="1:5" x14ac:dyDescent="0.3">
      <c r="A1333">
        <v>2332</v>
      </c>
      <c r="B1333" s="3">
        <v>44867</v>
      </c>
      <c r="C1333">
        <v>1</v>
      </c>
      <c r="D1333">
        <v>1</v>
      </c>
      <c r="E1333">
        <v>1</v>
      </c>
    </row>
    <row r="1334" spans="1:5" x14ac:dyDescent="0.3">
      <c r="A1334">
        <v>2333</v>
      </c>
      <c r="B1334" s="3">
        <v>45035</v>
      </c>
      <c r="C1334">
        <v>5</v>
      </c>
      <c r="D1334">
        <v>4</v>
      </c>
      <c r="E1334">
        <v>2</v>
      </c>
    </row>
    <row r="1335" spans="1:5" x14ac:dyDescent="0.3">
      <c r="A1335">
        <v>2334</v>
      </c>
      <c r="B1335" s="3">
        <v>44896</v>
      </c>
      <c r="C1335">
        <v>3</v>
      </c>
      <c r="D1335">
        <v>3</v>
      </c>
      <c r="E1335">
        <v>5</v>
      </c>
    </row>
    <row r="1336" spans="1:5" x14ac:dyDescent="0.3">
      <c r="A1336">
        <v>2335</v>
      </c>
      <c r="B1336" s="3">
        <v>45009</v>
      </c>
      <c r="C1336">
        <v>1</v>
      </c>
      <c r="D1336">
        <v>5</v>
      </c>
      <c r="E1336">
        <v>5</v>
      </c>
    </row>
    <row r="1337" spans="1:5" x14ac:dyDescent="0.3">
      <c r="A1337">
        <v>2336</v>
      </c>
      <c r="B1337" s="3">
        <v>44783</v>
      </c>
      <c r="C1337">
        <v>5</v>
      </c>
      <c r="D1337">
        <v>1</v>
      </c>
      <c r="E1337">
        <v>5</v>
      </c>
    </row>
    <row r="1338" spans="1:5" x14ac:dyDescent="0.3">
      <c r="A1338">
        <v>2337</v>
      </c>
      <c r="B1338" s="3">
        <v>45116</v>
      </c>
      <c r="C1338">
        <v>1</v>
      </c>
      <c r="D1338">
        <v>4</v>
      </c>
      <c r="E1338">
        <v>3</v>
      </c>
    </row>
    <row r="1339" spans="1:5" x14ac:dyDescent="0.3">
      <c r="A1339">
        <v>2338</v>
      </c>
      <c r="B1339" s="3">
        <v>44813</v>
      </c>
      <c r="C1339">
        <v>2</v>
      </c>
      <c r="D1339">
        <v>3</v>
      </c>
      <c r="E1339">
        <v>5</v>
      </c>
    </row>
    <row r="1340" spans="1:5" x14ac:dyDescent="0.3">
      <c r="A1340">
        <v>2339</v>
      </c>
      <c r="B1340" s="3">
        <v>45007</v>
      </c>
      <c r="C1340">
        <v>3</v>
      </c>
      <c r="D1340">
        <v>1</v>
      </c>
      <c r="E1340">
        <v>5</v>
      </c>
    </row>
    <row r="1341" spans="1:5" x14ac:dyDescent="0.3">
      <c r="A1341">
        <v>2340</v>
      </c>
      <c r="B1341" s="3">
        <v>45069</v>
      </c>
      <c r="C1341">
        <v>4</v>
      </c>
      <c r="D1341">
        <v>5</v>
      </c>
      <c r="E1341">
        <v>3</v>
      </c>
    </row>
    <row r="1342" spans="1:5" x14ac:dyDescent="0.3">
      <c r="A1342">
        <v>2341</v>
      </c>
      <c r="B1342" s="3">
        <v>44848</v>
      </c>
      <c r="C1342">
        <v>1</v>
      </c>
      <c r="D1342">
        <v>5</v>
      </c>
      <c r="E1342">
        <v>2</v>
      </c>
    </row>
    <row r="1343" spans="1:5" x14ac:dyDescent="0.3">
      <c r="A1343">
        <v>2342</v>
      </c>
      <c r="B1343" s="3">
        <v>45131</v>
      </c>
      <c r="C1343">
        <v>1</v>
      </c>
      <c r="D1343">
        <v>4</v>
      </c>
      <c r="E1343">
        <v>3</v>
      </c>
    </row>
    <row r="1344" spans="1:5" x14ac:dyDescent="0.3">
      <c r="A1344">
        <v>2343</v>
      </c>
      <c r="B1344" s="3">
        <v>44887</v>
      </c>
      <c r="C1344">
        <v>1</v>
      </c>
      <c r="D1344">
        <v>3</v>
      </c>
      <c r="E1344">
        <v>4</v>
      </c>
    </row>
    <row r="1345" spans="1:5" x14ac:dyDescent="0.3">
      <c r="A1345">
        <v>2344</v>
      </c>
      <c r="B1345" s="3">
        <v>44965</v>
      </c>
      <c r="C1345">
        <v>2</v>
      </c>
      <c r="D1345">
        <v>5</v>
      </c>
      <c r="E1345">
        <v>5</v>
      </c>
    </row>
    <row r="1346" spans="1:5" x14ac:dyDescent="0.3">
      <c r="A1346">
        <v>2345</v>
      </c>
      <c r="B1346" s="3">
        <v>44940</v>
      </c>
      <c r="C1346">
        <v>2</v>
      </c>
      <c r="D1346">
        <v>1</v>
      </c>
      <c r="E1346">
        <v>5</v>
      </c>
    </row>
    <row r="1347" spans="1:5" x14ac:dyDescent="0.3">
      <c r="A1347">
        <v>2346</v>
      </c>
      <c r="B1347" s="3">
        <v>44963</v>
      </c>
      <c r="C1347">
        <v>5</v>
      </c>
      <c r="D1347">
        <v>3</v>
      </c>
      <c r="E1347">
        <v>1</v>
      </c>
    </row>
    <row r="1348" spans="1:5" x14ac:dyDescent="0.3">
      <c r="A1348">
        <v>2347</v>
      </c>
      <c r="B1348" s="3">
        <v>44935</v>
      </c>
      <c r="C1348">
        <v>2</v>
      </c>
      <c r="D1348">
        <v>3</v>
      </c>
      <c r="E1348">
        <v>2</v>
      </c>
    </row>
    <row r="1349" spans="1:5" x14ac:dyDescent="0.3">
      <c r="A1349">
        <v>2348</v>
      </c>
      <c r="B1349" s="3">
        <v>44846</v>
      </c>
      <c r="C1349">
        <v>4</v>
      </c>
      <c r="D1349">
        <v>4</v>
      </c>
      <c r="E1349">
        <v>2</v>
      </c>
    </row>
    <row r="1350" spans="1:5" x14ac:dyDescent="0.3">
      <c r="A1350">
        <v>2349</v>
      </c>
      <c r="B1350" s="3">
        <v>44870</v>
      </c>
      <c r="C1350">
        <v>5</v>
      </c>
      <c r="D1350">
        <v>5</v>
      </c>
      <c r="E1350">
        <v>1</v>
      </c>
    </row>
    <row r="1351" spans="1:5" x14ac:dyDescent="0.3">
      <c r="A1351">
        <v>2350</v>
      </c>
      <c r="B1351" s="3">
        <v>44797</v>
      </c>
      <c r="C1351">
        <v>1</v>
      </c>
      <c r="D1351">
        <v>4</v>
      </c>
      <c r="E1351">
        <v>5</v>
      </c>
    </row>
    <row r="1352" spans="1:5" x14ac:dyDescent="0.3">
      <c r="A1352">
        <v>2351</v>
      </c>
      <c r="B1352" s="3">
        <v>44978</v>
      </c>
      <c r="C1352">
        <v>3</v>
      </c>
      <c r="D1352">
        <v>3</v>
      </c>
      <c r="E1352">
        <v>5</v>
      </c>
    </row>
    <row r="1353" spans="1:5" x14ac:dyDescent="0.3">
      <c r="A1353">
        <v>2352</v>
      </c>
      <c r="B1353" s="3">
        <v>45118</v>
      </c>
      <c r="C1353">
        <v>2</v>
      </c>
      <c r="D1353">
        <v>3</v>
      </c>
      <c r="E1353">
        <v>3</v>
      </c>
    </row>
    <row r="1354" spans="1:5" x14ac:dyDescent="0.3">
      <c r="A1354">
        <v>2353</v>
      </c>
      <c r="B1354" s="3">
        <v>44851</v>
      </c>
      <c r="C1354">
        <v>2</v>
      </c>
      <c r="D1354">
        <v>4</v>
      </c>
      <c r="E1354">
        <v>3</v>
      </c>
    </row>
    <row r="1355" spans="1:5" x14ac:dyDescent="0.3">
      <c r="A1355">
        <v>2354</v>
      </c>
      <c r="B1355" s="3">
        <v>45087</v>
      </c>
      <c r="C1355">
        <v>5</v>
      </c>
      <c r="D1355">
        <v>1</v>
      </c>
      <c r="E1355">
        <v>1</v>
      </c>
    </row>
    <row r="1356" spans="1:5" x14ac:dyDescent="0.3">
      <c r="A1356">
        <v>2355</v>
      </c>
      <c r="B1356" s="3">
        <v>44880</v>
      </c>
      <c r="C1356">
        <v>1</v>
      </c>
      <c r="D1356">
        <v>1</v>
      </c>
      <c r="E1356">
        <v>4</v>
      </c>
    </row>
    <row r="1357" spans="1:5" x14ac:dyDescent="0.3">
      <c r="A1357">
        <v>2356</v>
      </c>
      <c r="B1357" s="3">
        <v>44992</v>
      </c>
      <c r="C1357">
        <v>4</v>
      </c>
      <c r="D1357">
        <v>1</v>
      </c>
      <c r="E1357">
        <v>1</v>
      </c>
    </row>
    <row r="1358" spans="1:5" x14ac:dyDescent="0.3">
      <c r="A1358">
        <v>2357</v>
      </c>
      <c r="B1358" s="3">
        <v>44877</v>
      </c>
      <c r="C1358">
        <v>1</v>
      </c>
      <c r="D1358">
        <v>2</v>
      </c>
      <c r="E1358">
        <v>3</v>
      </c>
    </row>
    <row r="1359" spans="1:5" x14ac:dyDescent="0.3">
      <c r="A1359">
        <v>2358</v>
      </c>
      <c r="B1359" s="3">
        <v>44811</v>
      </c>
      <c r="C1359">
        <v>5</v>
      </c>
      <c r="D1359">
        <v>3</v>
      </c>
      <c r="E1359">
        <v>3</v>
      </c>
    </row>
    <row r="1360" spans="1:5" x14ac:dyDescent="0.3">
      <c r="A1360">
        <v>2359</v>
      </c>
      <c r="B1360" s="3">
        <v>45115</v>
      </c>
      <c r="C1360">
        <v>4</v>
      </c>
      <c r="D1360">
        <v>4</v>
      </c>
      <c r="E1360">
        <v>3</v>
      </c>
    </row>
    <row r="1361" spans="1:5" x14ac:dyDescent="0.3">
      <c r="A1361">
        <v>2360</v>
      </c>
      <c r="B1361" s="3">
        <v>44964</v>
      </c>
      <c r="C1361">
        <v>4</v>
      </c>
      <c r="D1361">
        <v>4</v>
      </c>
      <c r="E1361">
        <v>3</v>
      </c>
    </row>
    <row r="1362" spans="1:5" x14ac:dyDescent="0.3">
      <c r="A1362">
        <v>2361</v>
      </c>
      <c r="B1362" s="3">
        <v>44969</v>
      </c>
      <c r="C1362">
        <v>4</v>
      </c>
      <c r="D1362">
        <v>4</v>
      </c>
      <c r="E1362">
        <v>2</v>
      </c>
    </row>
    <row r="1363" spans="1:5" x14ac:dyDescent="0.3">
      <c r="A1363">
        <v>2362</v>
      </c>
      <c r="B1363" s="3">
        <v>44947</v>
      </c>
      <c r="C1363">
        <v>5</v>
      </c>
      <c r="D1363">
        <v>4</v>
      </c>
      <c r="E1363">
        <v>5</v>
      </c>
    </row>
    <row r="1364" spans="1:5" x14ac:dyDescent="0.3">
      <c r="A1364">
        <v>2363</v>
      </c>
      <c r="B1364" s="3">
        <v>45123</v>
      </c>
      <c r="C1364">
        <v>2</v>
      </c>
      <c r="D1364">
        <v>5</v>
      </c>
      <c r="E1364">
        <v>1</v>
      </c>
    </row>
    <row r="1365" spans="1:5" x14ac:dyDescent="0.3">
      <c r="A1365">
        <v>2364</v>
      </c>
      <c r="B1365" s="3">
        <v>44959</v>
      </c>
      <c r="C1365">
        <v>4</v>
      </c>
      <c r="D1365">
        <v>2</v>
      </c>
      <c r="E1365">
        <v>4</v>
      </c>
    </row>
    <row r="1366" spans="1:5" x14ac:dyDescent="0.3">
      <c r="A1366">
        <v>2365</v>
      </c>
      <c r="B1366" s="3">
        <v>44811</v>
      </c>
      <c r="C1366">
        <v>1</v>
      </c>
      <c r="D1366">
        <v>1</v>
      </c>
      <c r="E1366">
        <v>1</v>
      </c>
    </row>
    <row r="1367" spans="1:5" x14ac:dyDescent="0.3">
      <c r="A1367">
        <v>2366</v>
      </c>
      <c r="B1367" s="3">
        <v>45046</v>
      </c>
      <c r="C1367">
        <v>4</v>
      </c>
      <c r="D1367">
        <v>2</v>
      </c>
      <c r="E1367">
        <v>5</v>
      </c>
    </row>
    <row r="1368" spans="1:5" x14ac:dyDescent="0.3">
      <c r="A1368">
        <v>2367</v>
      </c>
      <c r="B1368" s="3">
        <v>44860</v>
      </c>
      <c r="C1368">
        <v>3</v>
      </c>
      <c r="D1368">
        <v>2</v>
      </c>
      <c r="E1368">
        <v>5</v>
      </c>
    </row>
    <row r="1369" spans="1:5" x14ac:dyDescent="0.3">
      <c r="A1369">
        <v>2368</v>
      </c>
      <c r="B1369" s="3">
        <v>44871</v>
      </c>
      <c r="C1369">
        <v>5</v>
      </c>
      <c r="D1369">
        <v>2</v>
      </c>
      <c r="E1369">
        <v>1</v>
      </c>
    </row>
    <row r="1370" spans="1:5" x14ac:dyDescent="0.3">
      <c r="A1370">
        <v>2369</v>
      </c>
      <c r="B1370" s="3">
        <v>44975</v>
      </c>
      <c r="C1370">
        <v>5</v>
      </c>
      <c r="D1370">
        <v>2</v>
      </c>
      <c r="E1370">
        <v>4</v>
      </c>
    </row>
    <row r="1371" spans="1:5" x14ac:dyDescent="0.3">
      <c r="A1371">
        <v>2370</v>
      </c>
      <c r="B1371" s="3">
        <v>44837</v>
      </c>
      <c r="C1371">
        <v>1</v>
      </c>
      <c r="D1371">
        <v>2</v>
      </c>
      <c r="E1371">
        <v>4</v>
      </c>
    </row>
    <row r="1372" spans="1:5" x14ac:dyDescent="0.3">
      <c r="A1372">
        <v>2371</v>
      </c>
      <c r="B1372" s="3">
        <v>44936</v>
      </c>
      <c r="C1372">
        <v>2</v>
      </c>
      <c r="D1372">
        <v>1</v>
      </c>
      <c r="E1372">
        <v>5</v>
      </c>
    </row>
    <row r="1373" spans="1:5" x14ac:dyDescent="0.3">
      <c r="A1373">
        <v>2372</v>
      </c>
      <c r="B1373" s="3">
        <v>45140</v>
      </c>
      <c r="C1373">
        <v>3</v>
      </c>
      <c r="D1373">
        <v>4</v>
      </c>
      <c r="E1373">
        <v>5</v>
      </c>
    </row>
    <row r="1374" spans="1:5" x14ac:dyDescent="0.3">
      <c r="A1374">
        <v>2373</v>
      </c>
      <c r="B1374" s="3">
        <v>45128</v>
      </c>
      <c r="C1374">
        <v>3</v>
      </c>
      <c r="D1374">
        <v>5</v>
      </c>
      <c r="E1374">
        <v>5</v>
      </c>
    </row>
    <row r="1375" spans="1:5" x14ac:dyDescent="0.3">
      <c r="A1375">
        <v>2374</v>
      </c>
      <c r="B1375" s="3">
        <v>44942</v>
      </c>
      <c r="C1375">
        <v>1</v>
      </c>
      <c r="D1375">
        <v>2</v>
      </c>
      <c r="E1375">
        <v>1</v>
      </c>
    </row>
    <row r="1376" spans="1:5" x14ac:dyDescent="0.3">
      <c r="A1376">
        <v>2375</v>
      </c>
      <c r="B1376" s="3">
        <v>44787</v>
      </c>
      <c r="C1376">
        <v>2</v>
      </c>
      <c r="D1376">
        <v>4</v>
      </c>
      <c r="E1376">
        <v>2</v>
      </c>
    </row>
    <row r="1377" spans="1:5" x14ac:dyDescent="0.3">
      <c r="A1377">
        <v>2376</v>
      </c>
      <c r="B1377" s="3">
        <v>44902</v>
      </c>
      <c r="C1377">
        <v>5</v>
      </c>
      <c r="D1377">
        <v>2</v>
      </c>
      <c r="E1377">
        <v>4</v>
      </c>
    </row>
    <row r="1378" spans="1:5" x14ac:dyDescent="0.3">
      <c r="A1378">
        <v>2377</v>
      </c>
      <c r="B1378" s="3">
        <v>44926</v>
      </c>
      <c r="C1378">
        <v>1</v>
      </c>
      <c r="D1378">
        <v>2</v>
      </c>
      <c r="E1378">
        <v>1</v>
      </c>
    </row>
    <row r="1379" spans="1:5" x14ac:dyDescent="0.3">
      <c r="A1379">
        <v>2378</v>
      </c>
      <c r="B1379" s="3">
        <v>45111</v>
      </c>
      <c r="C1379">
        <v>2</v>
      </c>
      <c r="D1379">
        <v>5</v>
      </c>
      <c r="E1379">
        <v>3</v>
      </c>
    </row>
    <row r="1380" spans="1:5" x14ac:dyDescent="0.3">
      <c r="A1380">
        <v>2379</v>
      </c>
      <c r="B1380" s="3">
        <v>45108</v>
      </c>
      <c r="C1380">
        <v>2</v>
      </c>
      <c r="D1380">
        <v>5</v>
      </c>
      <c r="E1380">
        <v>1</v>
      </c>
    </row>
    <row r="1381" spans="1:5" x14ac:dyDescent="0.3">
      <c r="A1381">
        <v>2380</v>
      </c>
      <c r="B1381" s="3">
        <v>44859</v>
      </c>
      <c r="C1381">
        <v>2</v>
      </c>
      <c r="D1381">
        <v>1</v>
      </c>
      <c r="E1381">
        <v>3</v>
      </c>
    </row>
    <row r="1382" spans="1:5" x14ac:dyDescent="0.3">
      <c r="A1382">
        <v>2381</v>
      </c>
      <c r="B1382" s="3">
        <v>44972</v>
      </c>
      <c r="C1382">
        <v>2</v>
      </c>
      <c r="D1382">
        <v>3</v>
      </c>
      <c r="E1382">
        <v>3</v>
      </c>
    </row>
    <row r="1383" spans="1:5" x14ac:dyDescent="0.3">
      <c r="A1383">
        <v>2382</v>
      </c>
      <c r="B1383" s="3">
        <v>44884</v>
      </c>
      <c r="C1383">
        <v>4</v>
      </c>
      <c r="D1383">
        <v>3</v>
      </c>
      <c r="E1383">
        <v>4</v>
      </c>
    </row>
    <row r="1384" spans="1:5" x14ac:dyDescent="0.3">
      <c r="A1384">
        <v>2383</v>
      </c>
      <c r="B1384" s="3">
        <v>44886</v>
      </c>
      <c r="C1384">
        <v>5</v>
      </c>
      <c r="D1384">
        <v>3</v>
      </c>
      <c r="E1384">
        <v>5</v>
      </c>
    </row>
    <row r="1385" spans="1:5" x14ac:dyDescent="0.3">
      <c r="A1385">
        <v>2384</v>
      </c>
      <c r="B1385" s="3">
        <v>44807</v>
      </c>
      <c r="C1385">
        <v>2</v>
      </c>
      <c r="D1385">
        <v>2</v>
      </c>
      <c r="E1385">
        <v>2</v>
      </c>
    </row>
    <row r="1386" spans="1:5" x14ac:dyDescent="0.3">
      <c r="A1386">
        <v>2385</v>
      </c>
      <c r="B1386" s="3">
        <v>44941</v>
      </c>
      <c r="C1386">
        <v>2</v>
      </c>
      <c r="D1386">
        <v>1</v>
      </c>
      <c r="E1386">
        <v>3</v>
      </c>
    </row>
    <row r="1387" spans="1:5" x14ac:dyDescent="0.3">
      <c r="A1387">
        <v>2386</v>
      </c>
      <c r="B1387" s="3">
        <v>44911</v>
      </c>
      <c r="C1387">
        <v>1</v>
      </c>
      <c r="D1387">
        <v>4</v>
      </c>
      <c r="E1387">
        <v>3</v>
      </c>
    </row>
    <row r="1388" spans="1:5" x14ac:dyDescent="0.3">
      <c r="A1388">
        <v>2387</v>
      </c>
      <c r="B1388" s="3">
        <v>44932</v>
      </c>
      <c r="C1388">
        <v>1</v>
      </c>
      <c r="D1388">
        <v>2</v>
      </c>
      <c r="E1388">
        <v>5</v>
      </c>
    </row>
    <row r="1389" spans="1:5" x14ac:dyDescent="0.3">
      <c r="A1389">
        <v>2388</v>
      </c>
      <c r="B1389" s="3">
        <v>45083</v>
      </c>
      <c r="C1389">
        <v>5</v>
      </c>
      <c r="D1389">
        <v>2</v>
      </c>
      <c r="E1389">
        <v>4</v>
      </c>
    </row>
    <row r="1390" spans="1:5" x14ac:dyDescent="0.3">
      <c r="A1390">
        <v>2389</v>
      </c>
      <c r="B1390" s="3">
        <v>45083</v>
      </c>
      <c r="C1390">
        <v>1</v>
      </c>
      <c r="D1390">
        <v>4</v>
      </c>
      <c r="E1390">
        <v>2</v>
      </c>
    </row>
    <row r="1391" spans="1:5" x14ac:dyDescent="0.3">
      <c r="A1391">
        <v>2390</v>
      </c>
      <c r="B1391" s="3">
        <v>44852</v>
      </c>
      <c r="C1391">
        <v>1</v>
      </c>
      <c r="D1391">
        <v>5</v>
      </c>
      <c r="E1391">
        <v>4</v>
      </c>
    </row>
    <row r="1392" spans="1:5" x14ac:dyDescent="0.3">
      <c r="A1392">
        <v>2391</v>
      </c>
      <c r="B1392" s="3">
        <v>45099</v>
      </c>
      <c r="C1392">
        <v>3</v>
      </c>
      <c r="D1392">
        <v>3</v>
      </c>
      <c r="E1392">
        <v>3</v>
      </c>
    </row>
    <row r="1393" spans="1:5" x14ac:dyDescent="0.3">
      <c r="A1393">
        <v>2392</v>
      </c>
      <c r="B1393" s="3">
        <v>45096</v>
      </c>
      <c r="C1393">
        <v>4</v>
      </c>
      <c r="D1393">
        <v>3</v>
      </c>
      <c r="E1393">
        <v>2</v>
      </c>
    </row>
    <row r="1394" spans="1:5" x14ac:dyDescent="0.3">
      <c r="A1394">
        <v>2393</v>
      </c>
      <c r="B1394" s="3">
        <v>45058</v>
      </c>
      <c r="C1394">
        <v>3</v>
      </c>
      <c r="D1394">
        <v>2</v>
      </c>
      <c r="E1394">
        <v>2</v>
      </c>
    </row>
    <row r="1395" spans="1:5" x14ac:dyDescent="0.3">
      <c r="A1395">
        <v>2394</v>
      </c>
      <c r="B1395" s="3">
        <v>44883</v>
      </c>
      <c r="C1395">
        <v>4</v>
      </c>
      <c r="D1395">
        <v>1</v>
      </c>
      <c r="E1395">
        <v>1</v>
      </c>
    </row>
    <row r="1396" spans="1:5" x14ac:dyDescent="0.3">
      <c r="A1396">
        <v>2395</v>
      </c>
      <c r="B1396" s="3">
        <v>44980</v>
      </c>
      <c r="C1396">
        <v>1</v>
      </c>
      <c r="D1396">
        <v>1</v>
      </c>
      <c r="E1396">
        <v>4</v>
      </c>
    </row>
    <row r="1397" spans="1:5" x14ac:dyDescent="0.3">
      <c r="A1397">
        <v>2396</v>
      </c>
      <c r="B1397" s="3">
        <v>44909</v>
      </c>
      <c r="C1397">
        <v>3</v>
      </c>
      <c r="D1397">
        <v>4</v>
      </c>
      <c r="E1397">
        <v>2</v>
      </c>
    </row>
    <row r="1398" spans="1:5" x14ac:dyDescent="0.3">
      <c r="A1398">
        <v>2397</v>
      </c>
      <c r="B1398" s="3">
        <v>44812</v>
      </c>
      <c r="C1398">
        <v>2</v>
      </c>
      <c r="D1398">
        <v>5</v>
      </c>
      <c r="E1398">
        <v>2</v>
      </c>
    </row>
    <row r="1399" spans="1:5" x14ac:dyDescent="0.3">
      <c r="A1399">
        <v>2398</v>
      </c>
      <c r="B1399" s="3">
        <v>44933</v>
      </c>
      <c r="C1399">
        <v>4</v>
      </c>
      <c r="D1399">
        <v>3</v>
      </c>
      <c r="E1399">
        <v>3</v>
      </c>
    </row>
    <row r="1400" spans="1:5" x14ac:dyDescent="0.3">
      <c r="A1400">
        <v>2399</v>
      </c>
      <c r="B1400" s="3">
        <v>44894</v>
      </c>
      <c r="C1400">
        <v>1</v>
      </c>
      <c r="D1400">
        <v>4</v>
      </c>
      <c r="E1400">
        <v>2</v>
      </c>
    </row>
    <row r="1401" spans="1:5" x14ac:dyDescent="0.3">
      <c r="A1401">
        <v>2400</v>
      </c>
      <c r="B1401" s="3">
        <v>45013</v>
      </c>
      <c r="C1401">
        <v>4</v>
      </c>
      <c r="D1401">
        <v>4</v>
      </c>
      <c r="E1401">
        <v>3</v>
      </c>
    </row>
    <row r="1402" spans="1:5" x14ac:dyDescent="0.3">
      <c r="A1402">
        <v>2401</v>
      </c>
      <c r="B1402" s="3">
        <v>44918</v>
      </c>
      <c r="C1402">
        <v>1</v>
      </c>
      <c r="D1402">
        <v>1</v>
      </c>
      <c r="E1402">
        <v>3</v>
      </c>
    </row>
    <row r="1403" spans="1:5" x14ac:dyDescent="0.3">
      <c r="A1403">
        <v>2402</v>
      </c>
      <c r="B1403" s="3">
        <v>44863</v>
      </c>
      <c r="C1403">
        <v>3</v>
      </c>
      <c r="D1403">
        <v>2</v>
      </c>
      <c r="E1403">
        <v>2</v>
      </c>
    </row>
    <row r="1404" spans="1:5" x14ac:dyDescent="0.3">
      <c r="A1404">
        <v>2403</v>
      </c>
      <c r="B1404" s="3">
        <v>44872</v>
      </c>
      <c r="C1404">
        <v>3</v>
      </c>
      <c r="D1404">
        <v>3</v>
      </c>
      <c r="E1404">
        <v>3</v>
      </c>
    </row>
    <row r="1405" spans="1:5" x14ac:dyDescent="0.3">
      <c r="A1405">
        <v>2404</v>
      </c>
      <c r="B1405" s="3">
        <v>45047</v>
      </c>
      <c r="C1405">
        <v>3</v>
      </c>
      <c r="D1405">
        <v>3</v>
      </c>
      <c r="E1405">
        <v>1</v>
      </c>
    </row>
    <row r="1406" spans="1:5" x14ac:dyDescent="0.3">
      <c r="A1406">
        <v>2405</v>
      </c>
      <c r="B1406" s="3">
        <v>45132</v>
      </c>
      <c r="C1406">
        <v>4</v>
      </c>
      <c r="D1406">
        <v>1</v>
      </c>
      <c r="E1406">
        <v>2</v>
      </c>
    </row>
    <row r="1407" spans="1:5" x14ac:dyDescent="0.3">
      <c r="A1407">
        <v>2406</v>
      </c>
      <c r="B1407" s="3">
        <v>44981</v>
      </c>
      <c r="C1407">
        <v>1</v>
      </c>
      <c r="D1407">
        <v>4</v>
      </c>
      <c r="E1407">
        <v>4</v>
      </c>
    </row>
    <row r="1408" spans="1:5" x14ac:dyDescent="0.3">
      <c r="A1408">
        <v>2407</v>
      </c>
      <c r="B1408" s="3">
        <v>44827</v>
      </c>
      <c r="C1408">
        <v>3</v>
      </c>
      <c r="D1408">
        <v>5</v>
      </c>
      <c r="E1408">
        <v>5</v>
      </c>
    </row>
    <row r="1409" spans="1:5" x14ac:dyDescent="0.3">
      <c r="A1409">
        <v>2408</v>
      </c>
      <c r="B1409" s="3">
        <v>44799</v>
      </c>
      <c r="C1409">
        <v>2</v>
      </c>
      <c r="D1409">
        <v>5</v>
      </c>
      <c r="E1409">
        <v>5</v>
      </c>
    </row>
    <row r="1410" spans="1:5" x14ac:dyDescent="0.3">
      <c r="A1410">
        <v>2409</v>
      </c>
      <c r="B1410" s="3">
        <v>44937</v>
      </c>
      <c r="C1410">
        <v>3</v>
      </c>
      <c r="D1410">
        <v>3</v>
      </c>
      <c r="E1410">
        <v>3</v>
      </c>
    </row>
    <row r="1411" spans="1:5" x14ac:dyDescent="0.3">
      <c r="A1411">
        <v>2410</v>
      </c>
      <c r="B1411" s="3">
        <v>45049</v>
      </c>
      <c r="C1411">
        <v>4</v>
      </c>
      <c r="D1411">
        <v>4</v>
      </c>
      <c r="E1411">
        <v>1</v>
      </c>
    </row>
    <row r="1412" spans="1:5" x14ac:dyDescent="0.3">
      <c r="A1412">
        <v>2411</v>
      </c>
      <c r="B1412" s="3">
        <v>44949</v>
      </c>
      <c r="C1412">
        <v>2</v>
      </c>
      <c r="D1412">
        <v>3</v>
      </c>
      <c r="E1412">
        <v>3</v>
      </c>
    </row>
    <row r="1413" spans="1:5" x14ac:dyDescent="0.3">
      <c r="A1413">
        <v>2412</v>
      </c>
      <c r="B1413" s="3">
        <v>45026</v>
      </c>
      <c r="C1413">
        <v>5</v>
      </c>
      <c r="D1413">
        <v>4</v>
      </c>
      <c r="E1413">
        <v>5</v>
      </c>
    </row>
    <row r="1414" spans="1:5" x14ac:dyDescent="0.3">
      <c r="A1414">
        <v>2413</v>
      </c>
      <c r="B1414" s="3">
        <v>44873</v>
      </c>
      <c r="C1414">
        <v>4</v>
      </c>
      <c r="D1414">
        <v>2</v>
      </c>
      <c r="E1414">
        <v>2</v>
      </c>
    </row>
    <row r="1415" spans="1:5" x14ac:dyDescent="0.3">
      <c r="A1415">
        <v>2414</v>
      </c>
      <c r="B1415" s="3">
        <v>44809</v>
      </c>
      <c r="C1415">
        <v>1</v>
      </c>
      <c r="D1415">
        <v>1</v>
      </c>
      <c r="E1415">
        <v>5</v>
      </c>
    </row>
    <row r="1416" spans="1:5" x14ac:dyDescent="0.3">
      <c r="A1416">
        <v>2415</v>
      </c>
      <c r="B1416" s="3">
        <v>44965</v>
      </c>
      <c r="C1416">
        <v>1</v>
      </c>
      <c r="D1416">
        <v>2</v>
      </c>
      <c r="E1416">
        <v>5</v>
      </c>
    </row>
    <row r="1417" spans="1:5" x14ac:dyDescent="0.3">
      <c r="A1417">
        <v>2416</v>
      </c>
      <c r="B1417" s="3">
        <v>44866</v>
      </c>
      <c r="C1417">
        <v>4</v>
      </c>
      <c r="D1417">
        <v>5</v>
      </c>
      <c r="E1417">
        <v>1</v>
      </c>
    </row>
    <row r="1418" spans="1:5" x14ac:dyDescent="0.3">
      <c r="A1418">
        <v>2417</v>
      </c>
      <c r="B1418" s="3">
        <v>44821</v>
      </c>
      <c r="C1418">
        <v>2</v>
      </c>
      <c r="D1418">
        <v>3</v>
      </c>
      <c r="E1418">
        <v>4</v>
      </c>
    </row>
    <row r="1419" spans="1:5" x14ac:dyDescent="0.3">
      <c r="A1419">
        <v>2418</v>
      </c>
      <c r="B1419" s="3">
        <v>44993</v>
      </c>
      <c r="C1419">
        <v>3</v>
      </c>
      <c r="D1419">
        <v>2</v>
      </c>
      <c r="E1419">
        <v>5</v>
      </c>
    </row>
    <row r="1420" spans="1:5" x14ac:dyDescent="0.3">
      <c r="A1420">
        <v>2419</v>
      </c>
      <c r="B1420" s="3">
        <v>44917</v>
      </c>
      <c r="C1420">
        <v>2</v>
      </c>
      <c r="D1420">
        <v>2</v>
      </c>
      <c r="E1420">
        <v>1</v>
      </c>
    </row>
    <row r="1421" spans="1:5" x14ac:dyDescent="0.3">
      <c r="A1421">
        <v>2420</v>
      </c>
      <c r="B1421" s="3">
        <v>45053</v>
      </c>
      <c r="C1421">
        <v>4</v>
      </c>
      <c r="D1421">
        <v>3</v>
      </c>
      <c r="E1421">
        <v>1</v>
      </c>
    </row>
    <row r="1422" spans="1:5" x14ac:dyDescent="0.3">
      <c r="A1422">
        <v>2421</v>
      </c>
      <c r="B1422" s="3">
        <v>45019</v>
      </c>
      <c r="C1422">
        <v>1</v>
      </c>
      <c r="D1422">
        <v>3</v>
      </c>
      <c r="E1422">
        <v>5</v>
      </c>
    </row>
    <row r="1423" spans="1:5" x14ac:dyDescent="0.3">
      <c r="A1423">
        <v>2422</v>
      </c>
      <c r="B1423" s="3">
        <v>44852</v>
      </c>
      <c r="C1423">
        <v>5</v>
      </c>
      <c r="D1423">
        <v>4</v>
      </c>
      <c r="E1423">
        <v>5</v>
      </c>
    </row>
    <row r="1424" spans="1:5" x14ac:dyDescent="0.3">
      <c r="A1424">
        <v>2423</v>
      </c>
      <c r="B1424" s="3">
        <v>45022</v>
      </c>
      <c r="C1424">
        <v>3</v>
      </c>
      <c r="D1424">
        <v>3</v>
      </c>
      <c r="E1424">
        <v>5</v>
      </c>
    </row>
    <row r="1425" spans="1:5" x14ac:dyDescent="0.3">
      <c r="A1425">
        <v>2424</v>
      </c>
      <c r="B1425" s="3">
        <v>44982</v>
      </c>
      <c r="C1425">
        <v>2</v>
      </c>
      <c r="D1425">
        <v>1</v>
      </c>
      <c r="E1425">
        <v>4</v>
      </c>
    </row>
    <row r="1426" spans="1:5" x14ac:dyDescent="0.3">
      <c r="A1426">
        <v>2425</v>
      </c>
      <c r="B1426" s="3">
        <v>45013</v>
      </c>
      <c r="C1426">
        <v>2</v>
      </c>
      <c r="D1426">
        <v>2</v>
      </c>
      <c r="E1426">
        <v>2</v>
      </c>
    </row>
    <row r="1427" spans="1:5" x14ac:dyDescent="0.3">
      <c r="A1427">
        <v>2426</v>
      </c>
      <c r="B1427" s="3">
        <v>44855</v>
      </c>
      <c r="C1427">
        <v>5</v>
      </c>
      <c r="D1427">
        <v>5</v>
      </c>
      <c r="E1427">
        <v>3</v>
      </c>
    </row>
    <row r="1428" spans="1:5" x14ac:dyDescent="0.3">
      <c r="A1428">
        <v>2427</v>
      </c>
      <c r="B1428" s="3">
        <v>45030</v>
      </c>
      <c r="C1428">
        <v>2</v>
      </c>
      <c r="D1428">
        <v>2</v>
      </c>
      <c r="E1428">
        <v>1</v>
      </c>
    </row>
    <row r="1429" spans="1:5" x14ac:dyDescent="0.3">
      <c r="A1429">
        <v>2428</v>
      </c>
      <c r="B1429" s="3">
        <v>44895</v>
      </c>
      <c r="C1429">
        <v>2</v>
      </c>
      <c r="D1429">
        <v>5</v>
      </c>
      <c r="E1429">
        <v>5</v>
      </c>
    </row>
    <row r="1430" spans="1:5" x14ac:dyDescent="0.3">
      <c r="A1430">
        <v>2429</v>
      </c>
      <c r="B1430" s="3">
        <v>44871</v>
      </c>
      <c r="C1430">
        <v>3</v>
      </c>
      <c r="D1430">
        <v>4</v>
      </c>
      <c r="E1430">
        <v>2</v>
      </c>
    </row>
    <row r="1431" spans="1:5" x14ac:dyDescent="0.3">
      <c r="A1431">
        <v>2430</v>
      </c>
      <c r="B1431" s="3">
        <v>44826</v>
      </c>
      <c r="C1431">
        <v>2</v>
      </c>
      <c r="D1431">
        <v>1</v>
      </c>
      <c r="E1431">
        <v>1</v>
      </c>
    </row>
    <row r="1432" spans="1:5" x14ac:dyDescent="0.3">
      <c r="A1432">
        <v>2431</v>
      </c>
      <c r="B1432" s="3">
        <v>44865</v>
      </c>
      <c r="C1432">
        <v>4</v>
      </c>
      <c r="D1432">
        <v>2</v>
      </c>
      <c r="E1432">
        <v>5</v>
      </c>
    </row>
    <row r="1433" spans="1:5" x14ac:dyDescent="0.3">
      <c r="A1433">
        <v>2432</v>
      </c>
      <c r="B1433" s="3">
        <v>45137</v>
      </c>
      <c r="C1433">
        <v>1</v>
      </c>
      <c r="D1433">
        <v>1</v>
      </c>
      <c r="E1433">
        <v>2</v>
      </c>
    </row>
    <row r="1434" spans="1:5" x14ac:dyDescent="0.3">
      <c r="A1434">
        <v>2433</v>
      </c>
      <c r="B1434" s="3">
        <v>44778</v>
      </c>
      <c r="C1434">
        <v>1</v>
      </c>
      <c r="D1434">
        <v>5</v>
      </c>
      <c r="E1434">
        <v>3</v>
      </c>
    </row>
    <row r="1435" spans="1:5" x14ac:dyDescent="0.3">
      <c r="A1435">
        <v>2434</v>
      </c>
      <c r="B1435" s="3">
        <v>44787</v>
      </c>
      <c r="C1435">
        <v>5</v>
      </c>
      <c r="D1435">
        <v>2</v>
      </c>
      <c r="E1435">
        <v>5</v>
      </c>
    </row>
    <row r="1436" spans="1:5" x14ac:dyDescent="0.3">
      <c r="A1436">
        <v>2435</v>
      </c>
      <c r="B1436" s="3">
        <v>44955</v>
      </c>
      <c r="C1436">
        <v>1</v>
      </c>
      <c r="D1436">
        <v>3</v>
      </c>
      <c r="E1436">
        <v>2</v>
      </c>
    </row>
    <row r="1437" spans="1:5" x14ac:dyDescent="0.3">
      <c r="A1437">
        <v>2436</v>
      </c>
      <c r="B1437" s="3">
        <v>44869</v>
      </c>
      <c r="C1437">
        <v>1</v>
      </c>
      <c r="D1437">
        <v>3</v>
      </c>
      <c r="E1437">
        <v>3</v>
      </c>
    </row>
    <row r="1438" spans="1:5" x14ac:dyDescent="0.3">
      <c r="A1438">
        <v>2437</v>
      </c>
      <c r="B1438" s="3">
        <v>44851</v>
      </c>
      <c r="C1438">
        <v>3</v>
      </c>
      <c r="D1438">
        <v>5</v>
      </c>
      <c r="E1438">
        <v>2</v>
      </c>
    </row>
    <row r="1439" spans="1:5" x14ac:dyDescent="0.3">
      <c r="A1439">
        <v>2438</v>
      </c>
      <c r="B1439" s="3">
        <v>44874</v>
      </c>
      <c r="C1439">
        <v>4</v>
      </c>
      <c r="D1439">
        <v>1</v>
      </c>
      <c r="E1439">
        <v>4</v>
      </c>
    </row>
    <row r="1440" spans="1:5" x14ac:dyDescent="0.3">
      <c r="A1440">
        <v>2439</v>
      </c>
      <c r="B1440" s="3">
        <v>44788</v>
      </c>
      <c r="C1440">
        <v>4</v>
      </c>
      <c r="D1440">
        <v>3</v>
      </c>
      <c r="E1440">
        <v>5</v>
      </c>
    </row>
    <row r="1441" spans="1:5" x14ac:dyDescent="0.3">
      <c r="A1441">
        <v>2440</v>
      </c>
      <c r="B1441" s="3">
        <v>44993</v>
      </c>
      <c r="C1441">
        <v>2</v>
      </c>
      <c r="D1441">
        <v>5</v>
      </c>
      <c r="E1441">
        <v>2</v>
      </c>
    </row>
    <row r="1442" spans="1:5" x14ac:dyDescent="0.3">
      <c r="A1442">
        <v>2441</v>
      </c>
      <c r="B1442" s="3">
        <v>44851</v>
      </c>
      <c r="C1442">
        <v>2</v>
      </c>
      <c r="D1442">
        <v>4</v>
      </c>
      <c r="E1442">
        <v>2</v>
      </c>
    </row>
    <row r="1443" spans="1:5" x14ac:dyDescent="0.3">
      <c r="A1443">
        <v>2442</v>
      </c>
      <c r="B1443" s="3">
        <v>44952</v>
      </c>
      <c r="C1443">
        <v>2</v>
      </c>
      <c r="D1443">
        <v>1</v>
      </c>
      <c r="E1443">
        <v>5</v>
      </c>
    </row>
    <row r="1444" spans="1:5" x14ac:dyDescent="0.3">
      <c r="A1444">
        <v>2443</v>
      </c>
      <c r="B1444" s="3">
        <v>44790</v>
      </c>
      <c r="C1444">
        <v>4</v>
      </c>
      <c r="D1444">
        <v>3</v>
      </c>
      <c r="E1444">
        <v>5</v>
      </c>
    </row>
    <row r="1445" spans="1:5" x14ac:dyDescent="0.3">
      <c r="A1445">
        <v>2444</v>
      </c>
      <c r="B1445" s="3">
        <v>45143</v>
      </c>
      <c r="C1445">
        <v>1</v>
      </c>
      <c r="D1445">
        <v>1</v>
      </c>
      <c r="E1445">
        <v>5</v>
      </c>
    </row>
    <row r="1446" spans="1:5" x14ac:dyDescent="0.3">
      <c r="A1446">
        <v>2445</v>
      </c>
      <c r="B1446" s="3">
        <v>44885</v>
      </c>
      <c r="C1446">
        <v>3</v>
      </c>
      <c r="D1446">
        <v>4</v>
      </c>
      <c r="E1446">
        <v>5</v>
      </c>
    </row>
    <row r="1447" spans="1:5" x14ac:dyDescent="0.3">
      <c r="A1447">
        <v>2446</v>
      </c>
      <c r="B1447" s="3">
        <v>45086</v>
      </c>
      <c r="C1447">
        <v>1</v>
      </c>
      <c r="D1447">
        <v>2</v>
      </c>
      <c r="E1447">
        <v>5</v>
      </c>
    </row>
    <row r="1448" spans="1:5" x14ac:dyDescent="0.3">
      <c r="A1448">
        <v>2447</v>
      </c>
      <c r="B1448" s="3">
        <v>44958</v>
      </c>
      <c r="C1448">
        <v>5</v>
      </c>
      <c r="D1448">
        <v>3</v>
      </c>
      <c r="E1448">
        <v>4</v>
      </c>
    </row>
    <row r="1449" spans="1:5" x14ac:dyDescent="0.3">
      <c r="A1449">
        <v>2448</v>
      </c>
      <c r="B1449" s="3">
        <v>45030</v>
      </c>
      <c r="C1449">
        <v>2</v>
      </c>
      <c r="D1449">
        <v>2</v>
      </c>
      <c r="E1449">
        <v>5</v>
      </c>
    </row>
    <row r="1450" spans="1:5" x14ac:dyDescent="0.3">
      <c r="A1450">
        <v>2449</v>
      </c>
      <c r="B1450" s="3">
        <v>44954</v>
      </c>
      <c r="C1450">
        <v>4</v>
      </c>
      <c r="D1450">
        <v>5</v>
      </c>
      <c r="E1450">
        <v>3</v>
      </c>
    </row>
    <row r="1451" spans="1:5" x14ac:dyDescent="0.3">
      <c r="A1451">
        <v>2450</v>
      </c>
      <c r="B1451" s="3">
        <v>44947</v>
      </c>
      <c r="C1451">
        <v>5</v>
      </c>
      <c r="D1451">
        <v>3</v>
      </c>
      <c r="E1451">
        <v>2</v>
      </c>
    </row>
    <row r="1452" spans="1:5" x14ac:dyDescent="0.3">
      <c r="A1452">
        <v>2451</v>
      </c>
      <c r="B1452" s="3">
        <v>45002</v>
      </c>
      <c r="C1452">
        <v>5</v>
      </c>
      <c r="D1452">
        <v>3</v>
      </c>
      <c r="E1452">
        <v>1</v>
      </c>
    </row>
    <row r="1453" spans="1:5" x14ac:dyDescent="0.3">
      <c r="A1453">
        <v>2452</v>
      </c>
      <c r="B1453" s="3">
        <v>44806</v>
      </c>
      <c r="C1453">
        <v>3</v>
      </c>
      <c r="D1453">
        <v>3</v>
      </c>
      <c r="E1453">
        <v>1</v>
      </c>
    </row>
    <row r="1454" spans="1:5" x14ac:dyDescent="0.3">
      <c r="A1454">
        <v>2453</v>
      </c>
      <c r="B1454" s="3">
        <v>44918</v>
      </c>
      <c r="C1454">
        <v>3</v>
      </c>
      <c r="D1454">
        <v>3</v>
      </c>
      <c r="E1454">
        <v>3</v>
      </c>
    </row>
    <row r="1455" spans="1:5" x14ac:dyDescent="0.3">
      <c r="A1455">
        <v>2454</v>
      </c>
      <c r="B1455" s="3">
        <v>44828</v>
      </c>
      <c r="C1455">
        <v>1</v>
      </c>
      <c r="D1455">
        <v>4</v>
      </c>
      <c r="E1455">
        <v>3</v>
      </c>
    </row>
    <row r="1456" spans="1:5" x14ac:dyDescent="0.3">
      <c r="A1456">
        <v>2455</v>
      </c>
      <c r="B1456" s="3">
        <v>45088</v>
      </c>
      <c r="C1456">
        <v>3</v>
      </c>
      <c r="D1456">
        <v>3</v>
      </c>
      <c r="E1456">
        <v>1</v>
      </c>
    </row>
    <row r="1457" spans="1:5" x14ac:dyDescent="0.3">
      <c r="A1457">
        <v>2456</v>
      </c>
      <c r="B1457" s="3">
        <v>44826</v>
      </c>
      <c r="C1457">
        <v>4</v>
      </c>
      <c r="D1457">
        <v>5</v>
      </c>
      <c r="E1457">
        <v>3</v>
      </c>
    </row>
    <row r="1458" spans="1:5" x14ac:dyDescent="0.3">
      <c r="A1458">
        <v>2457</v>
      </c>
      <c r="B1458" s="3">
        <v>45043</v>
      </c>
      <c r="C1458">
        <v>3</v>
      </c>
      <c r="D1458">
        <v>2</v>
      </c>
      <c r="E1458">
        <v>3</v>
      </c>
    </row>
    <row r="1459" spans="1:5" x14ac:dyDescent="0.3">
      <c r="A1459">
        <v>2458</v>
      </c>
      <c r="B1459" s="3">
        <v>44823</v>
      </c>
      <c r="C1459">
        <v>5</v>
      </c>
      <c r="D1459">
        <v>3</v>
      </c>
      <c r="E1459">
        <v>1</v>
      </c>
    </row>
    <row r="1460" spans="1:5" x14ac:dyDescent="0.3">
      <c r="A1460">
        <v>2459</v>
      </c>
      <c r="B1460" s="3">
        <v>44848</v>
      </c>
      <c r="C1460">
        <v>5</v>
      </c>
      <c r="D1460">
        <v>5</v>
      </c>
      <c r="E1460">
        <v>5</v>
      </c>
    </row>
    <row r="1461" spans="1:5" x14ac:dyDescent="0.3">
      <c r="A1461">
        <v>2460</v>
      </c>
      <c r="B1461" s="3">
        <v>45009</v>
      </c>
      <c r="C1461">
        <v>3</v>
      </c>
      <c r="D1461">
        <v>4</v>
      </c>
      <c r="E1461">
        <v>2</v>
      </c>
    </row>
    <row r="1462" spans="1:5" x14ac:dyDescent="0.3">
      <c r="A1462">
        <v>2461</v>
      </c>
      <c r="B1462" s="3">
        <v>44898</v>
      </c>
      <c r="C1462">
        <v>3</v>
      </c>
      <c r="D1462">
        <v>2</v>
      </c>
      <c r="E1462">
        <v>4</v>
      </c>
    </row>
    <row r="1463" spans="1:5" x14ac:dyDescent="0.3">
      <c r="A1463">
        <v>2462</v>
      </c>
      <c r="B1463" s="3">
        <v>45055</v>
      </c>
      <c r="C1463">
        <v>4</v>
      </c>
      <c r="D1463">
        <v>1</v>
      </c>
      <c r="E1463">
        <v>2</v>
      </c>
    </row>
    <row r="1464" spans="1:5" x14ac:dyDescent="0.3">
      <c r="A1464">
        <v>2463</v>
      </c>
      <c r="B1464" s="3">
        <v>44899</v>
      </c>
      <c r="C1464">
        <v>3</v>
      </c>
      <c r="D1464">
        <v>5</v>
      </c>
      <c r="E1464">
        <v>5</v>
      </c>
    </row>
    <row r="1465" spans="1:5" x14ac:dyDescent="0.3">
      <c r="A1465">
        <v>2464</v>
      </c>
      <c r="B1465" s="3">
        <v>44975</v>
      </c>
      <c r="C1465">
        <v>2</v>
      </c>
      <c r="D1465">
        <v>3</v>
      </c>
      <c r="E1465">
        <v>2</v>
      </c>
    </row>
    <row r="1466" spans="1:5" x14ac:dyDescent="0.3">
      <c r="A1466">
        <v>2465</v>
      </c>
      <c r="B1466" s="3">
        <v>44932</v>
      </c>
      <c r="C1466">
        <v>3</v>
      </c>
      <c r="D1466">
        <v>3</v>
      </c>
      <c r="E1466">
        <v>1</v>
      </c>
    </row>
    <row r="1467" spans="1:5" x14ac:dyDescent="0.3">
      <c r="A1467">
        <v>2466</v>
      </c>
      <c r="B1467" s="3">
        <v>44818</v>
      </c>
      <c r="C1467">
        <v>2</v>
      </c>
      <c r="D1467">
        <v>4</v>
      </c>
      <c r="E1467">
        <v>1</v>
      </c>
    </row>
    <row r="1468" spans="1:5" x14ac:dyDescent="0.3">
      <c r="A1468">
        <v>2467</v>
      </c>
      <c r="B1468" s="3">
        <v>44787</v>
      </c>
      <c r="C1468">
        <v>1</v>
      </c>
      <c r="D1468">
        <v>1</v>
      </c>
      <c r="E1468">
        <v>4</v>
      </c>
    </row>
    <row r="1469" spans="1:5" x14ac:dyDescent="0.3">
      <c r="A1469">
        <v>2468</v>
      </c>
      <c r="B1469" s="3">
        <v>45008</v>
      </c>
      <c r="C1469">
        <v>5</v>
      </c>
      <c r="D1469">
        <v>4</v>
      </c>
      <c r="E1469">
        <v>3</v>
      </c>
    </row>
    <row r="1470" spans="1:5" x14ac:dyDescent="0.3">
      <c r="A1470">
        <v>2469</v>
      </c>
      <c r="B1470" s="3">
        <v>45029</v>
      </c>
      <c r="C1470">
        <v>2</v>
      </c>
      <c r="D1470">
        <v>1</v>
      </c>
      <c r="E1470">
        <v>5</v>
      </c>
    </row>
    <row r="1471" spans="1:5" x14ac:dyDescent="0.3">
      <c r="A1471">
        <v>2470</v>
      </c>
      <c r="B1471" s="3">
        <v>44855</v>
      </c>
      <c r="C1471">
        <v>5</v>
      </c>
      <c r="D1471">
        <v>5</v>
      </c>
      <c r="E1471">
        <v>2</v>
      </c>
    </row>
    <row r="1472" spans="1:5" x14ac:dyDescent="0.3">
      <c r="A1472">
        <v>2471</v>
      </c>
      <c r="B1472" s="3">
        <v>44949</v>
      </c>
      <c r="C1472">
        <v>5</v>
      </c>
      <c r="D1472">
        <v>5</v>
      </c>
      <c r="E1472">
        <v>3</v>
      </c>
    </row>
    <row r="1473" spans="1:5" x14ac:dyDescent="0.3">
      <c r="A1473">
        <v>2472</v>
      </c>
      <c r="B1473" s="3">
        <v>45099</v>
      </c>
      <c r="C1473">
        <v>5</v>
      </c>
      <c r="D1473">
        <v>2</v>
      </c>
      <c r="E1473">
        <v>3</v>
      </c>
    </row>
    <row r="1474" spans="1:5" x14ac:dyDescent="0.3">
      <c r="A1474">
        <v>2473</v>
      </c>
      <c r="B1474" s="3">
        <v>44820</v>
      </c>
      <c r="C1474">
        <v>4</v>
      </c>
      <c r="D1474">
        <v>4</v>
      </c>
      <c r="E1474">
        <v>3</v>
      </c>
    </row>
    <row r="1475" spans="1:5" x14ac:dyDescent="0.3">
      <c r="A1475">
        <v>2474</v>
      </c>
      <c r="B1475" s="3">
        <v>45089</v>
      </c>
      <c r="C1475">
        <v>4</v>
      </c>
      <c r="D1475">
        <v>5</v>
      </c>
      <c r="E1475">
        <v>2</v>
      </c>
    </row>
    <row r="1476" spans="1:5" x14ac:dyDescent="0.3">
      <c r="A1476">
        <v>2475</v>
      </c>
      <c r="B1476" s="3">
        <v>45064</v>
      </c>
      <c r="C1476">
        <v>1</v>
      </c>
      <c r="D1476">
        <v>4</v>
      </c>
      <c r="E1476">
        <v>1</v>
      </c>
    </row>
    <row r="1477" spans="1:5" x14ac:dyDescent="0.3">
      <c r="A1477">
        <v>2476</v>
      </c>
      <c r="B1477" s="3">
        <v>45003</v>
      </c>
      <c r="C1477">
        <v>3</v>
      </c>
      <c r="D1477">
        <v>5</v>
      </c>
      <c r="E1477">
        <v>5</v>
      </c>
    </row>
    <row r="1478" spans="1:5" x14ac:dyDescent="0.3">
      <c r="A1478">
        <v>2477</v>
      </c>
      <c r="B1478" s="3">
        <v>44935</v>
      </c>
      <c r="C1478">
        <v>4</v>
      </c>
      <c r="D1478">
        <v>4</v>
      </c>
      <c r="E1478">
        <v>3</v>
      </c>
    </row>
    <row r="1479" spans="1:5" x14ac:dyDescent="0.3">
      <c r="A1479">
        <v>2478</v>
      </c>
      <c r="B1479" s="3">
        <v>44956</v>
      </c>
      <c r="C1479">
        <v>4</v>
      </c>
      <c r="D1479">
        <v>4</v>
      </c>
      <c r="E1479">
        <v>1</v>
      </c>
    </row>
    <row r="1480" spans="1:5" x14ac:dyDescent="0.3">
      <c r="A1480">
        <v>2479</v>
      </c>
      <c r="B1480" s="3">
        <v>44865</v>
      </c>
      <c r="C1480">
        <v>2</v>
      </c>
      <c r="D1480">
        <v>1</v>
      </c>
      <c r="E1480">
        <v>2</v>
      </c>
    </row>
    <row r="1481" spans="1:5" x14ac:dyDescent="0.3">
      <c r="A1481">
        <v>2480</v>
      </c>
      <c r="B1481" s="3">
        <v>44969</v>
      </c>
      <c r="C1481">
        <v>3</v>
      </c>
      <c r="D1481">
        <v>2</v>
      </c>
      <c r="E1481">
        <v>3</v>
      </c>
    </row>
    <row r="1482" spans="1:5" x14ac:dyDescent="0.3">
      <c r="A1482">
        <v>2481</v>
      </c>
      <c r="B1482" s="3">
        <v>44780</v>
      </c>
      <c r="C1482">
        <v>2</v>
      </c>
      <c r="D1482">
        <v>5</v>
      </c>
      <c r="E1482">
        <v>1</v>
      </c>
    </row>
    <row r="1483" spans="1:5" x14ac:dyDescent="0.3">
      <c r="A1483">
        <v>2482</v>
      </c>
      <c r="B1483" s="3">
        <v>44945</v>
      </c>
      <c r="C1483">
        <v>4</v>
      </c>
      <c r="D1483">
        <v>2</v>
      </c>
      <c r="E1483">
        <v>5</v>
      </c>
    </row>
    <row r="1484" spans="1:5" x14ac:dyDescent="0.3">
      <c r="A1484">
        <v>2483</v>
      </c>
      <c r="B1484" s="3">
        <v>44993</v>
      </c>
      <c r="C1484">
        <v>5</v>
      </c>
      <c r="D1484">
        <v>1</v>
      </c>
      <c r="E1484">
        <v>3</v>
      </c>
    </row>
    <row r="1485" spans="1:5" x14ac:dyDescent="0.3">
      <c r="A1485">
        <v>2484</v>
      </c>
      <c r="B1485" s="3">
        <v>45078</v>
      </c>
      <c r="C1485">
        <v>1</v>
      </c>
      <c r="D1485">
        <v>2</v>
      </c>
      <c r="E1485">
        <v>2</v>
      </c>
    </row>
    <row r="1486" spans="1:5" x14ac:dyDescent="0.3">
      <c r="A1486">
        <v>2485</v>
      </c>
      <c r="B1486" s="3">
        <v>45060</v>
      </c>
      <c r="C1486">
        <v>3</v>
      </c>
      <c r="D1486">
        <v>5</v>
      </c>
      <c r="E1486">
        <v>5</v>
      </c>
    </row>
    <row r="1487" spans="1:5" x14ac:dyDescent="0.3">
      <c r="A1487">
        <v>2486</v>
      </c>
      <c r="B1487" s="3">
        <v>44926</v>
      </c>
      <c r="C1487">
        <v>1</v>
      </c>
      <c r="D1487">
        <v>1</v>
      </c>
      <c r="E1487">
        <v>5</v>
      </c>
    </row>
    <row r="1488" spans="1:5" x14ac:dyDescent="0.3">
      <c r="A1488">
        <v>2487</v>
      </c>
      <c r="B1488" s="3">
        <v>45052</v>
      </c>
      <c r="C1488">
        <v>1</v>
      </c>
      <c r="D1488">
        <v>1</v>
      </c>
      <c r="E1488">
        <v>4</v>
      </c>
    </row>
    <row r="1489" spans="1:5" x14ac:dyDescent="0.3">
      <c r="A1489">
        <v>2488</v>
      </c>
      <c r="B1489" s="3">
        <v>44936</v>
      </c>
      <c r="C1489">
        <v>2</v>
      </c>
      <c r="D1489">
        <v>4</v>
      </c>
      <c r="E1489">
        <v>5</v>
      </c>
    </row>
    <row r="1490" spans="1:5" x14ac:dyDescent="0.3">
      <c r="A1490">
        <v>2489</v>
      </c>
      <c r="B1490" s="3">
        <v>44826</v>
      </c>
      <c r="C1490">
        <v>1</v>
      </c>
      <c r="D1490">
        <v>3</v>
      </c>
      <c r="E1490">
        <v>2</v>
      </c>
    </row>
    <row r="1491" spans="1:5" x14ac:dyDescent="0.3">
      <c r="A1491">
        <v>2490</v>
      </c>
      <c r="B1491" s="3">
        <v>44951</v>
      </c>
      <c r="C1491">
        <v>2</v>
      </c>
      <c r="D1491">
        <v>2</v>
      </c>
      <c r="E1491">
        <v>4</v>
      </c>
    </row>
    <row r="1492" spans="1:5" x14ac:dyDescent="0.3">
      <c r="A1492">
        <v>2491</v>
      </c>
      <c r="B1492" s="3">
        <v>44980</v>
      </c>
      <c r="C1492">
        <v>4</v>
      </c>
      <c r="D1492">
        <v>5</v>
      </c>
      <c r="E1492">
        <v>2</v>
      </c>
    </row>
    <row r="1493" spans="1:5" x14ac:dyDescent="0.3">
      <c r="A1493">
        <v>2492</v>
      </c>
      <c r="B1493" s="3">
        <v>44928</v>
      </c>
      <c r="C1493">
        <v>3</v>
      </c>
      <c r="D1493">
        <v>2</v>
      </c>
      <c r="E1493">
        <v>5</v>
      </c>
    </row>
    <row r="1494" spans="1:5" x14ac:dyDescent="0.3">
      <c r="A1494">
        <v>2493</v>
      </c>
      <c r="B1494" s="3">
        <v>44949</v>
      </c>
      <c r="C1494">
        <v>1</v>
      </c>
      <c r="D1494">
        <v>3</v>
      </c>
      <c r="E1494">
        <v>1</v>
      </c>
    </row>
    <row r="1495" spans="1:5" x14ac:dyDescent="0.3">
      <c r="A1495">
        <v>2494</v>
      </c>
      <c r="B1495" s="3">
        <v>44871</v>
      </c>
      <c r="C1495">
        <v>1</v>
      </c>
      <c r="D1495">
        <v>1</v>
      </c>
      <c r="E1495">
        <v>1</v>
      </c>
    </row>
    <row r="1496" spans="1:5" x14ac:dyDescent="0.3">
      <c r="A1496">
        <v>2495</v>
      </c>
      <c r="B1496" s="3">
        <v>44936</v>
      </c>
      <c r="C1496">
        <v>5</v>
      </c>
      <c r="D1496">
        <v>1</v>
      </c>
      <c r="E1496">
        <v>2</v>
      </c>
    </row>
    <row r="1497" spans="1:5" x14ac:dyDescent="0.3">
      <c r="A1497">
        <v>2496</v>
      </c>
      <c r="B1497" s="3">
        <v>44910</v>
      </c>
      <c r="C1497">
        <v>2</v>
      </c>
      <c r="D1497">
        <v>3</v>
      </c>
      <c r="E1497">
        <v>3</v>
      </c>
    </row>
    <row r="1498" spans="1:5" x14ac:dyDescent="0.3">
      <c r="A1498">
        <v>2497</v>
      </c>
      <c r="B1498" s="3">
        <v>44861</v>
      </c>
      <c r="C1498">
        <v>5</v>
      </c>
      <c r="D1498">
        <v>2</v>
      </c>
      <c r="E1498">
        <v>5</v>
      </c>
    </row>
    <row r="1499" spans="1:5" x14ac:dyDescent="0.3">
      <c r="A1499">
        <v>2498</v>
      </c>
      <c r="B1499" s="3">
        <v>45112</v>
      </c>
      <c r="C1499">
        <v>5</v>
      </c>
      <c r="D1499">
        <v>3</v>
      </c>
      <c r="E1499">
        <v>5</v>
      </c>
    </row>
    <row r="1500" spans="1:5" x14ac:dyDescent="0.3">
      <c r="A1500">
        <v>2499</v>
      </c>
      <c r="B1500" s="3">
        <v>45047</v>
      </c>
      <c r="C1500">
        <v>5</v>
      </c>
      <c r="D1500">
        <v>5</v>
      </c>
      <c r="E1500">
        <v>3</v>
      </c>
    </row>
    <row r="1501" spans="1:5" x14ac:dyDescent="0.3">
      <c r="A1501">
        <v>2500</v>
      </c>
      <c r="B1501" s="3">
        <v>45108</v>
      </c>
      <c r="C1501">
        <v>1</v>
      </c>
      <c r="D1501">
        <v>3</v>
      </c>
      <c r="E1501">
        <v>5</v>
      </c>
    </row>
    <row r="1502" spans="1:5" x14ac:dyDescent="0.3">
      <c r="A1502">
        <v>2501</v>
      </c>
      <c r="B1502" s="3">
        <v>44947</v>
      </c>
      <c r="C1502">
        <v>1</v>
      </c>
      <c r="D1502">
        <v>5</v>
      </c>
      <c r="E1502">
        <v>3</v>
      </c>
    </row>
    <row r="1503" spans="1:5" x14ac:dyDescent="0.3">
      <c r="A1503">
        <v>2502</v>
      </c>
      <c r="B1503" s="3">
        <v>45128</v>
      </c>
      <c r="C1503">
        <v>3</v>
      </c>
      <c r="D1503">
        <v>3</v>
      </c>
      <c r="E1503">
        <v>5</v>
      </c>
    </row>
    <row r="1504" spans="1:5" x14ac:dyDescent="0.3">
      <c r="A1504">
        <v>2503</v>
      </c>
      <c r="B1504" s="3">
        <v>44901</v>
      </c>
      <c r="C1504">
        <v>1</v>
      </c>
      <c r="D1504">
        <v>1</v>
      </c>
      <c r="E1504">
        <v>1</v>
      </c>
    </row>
    <row r="1505" spans="1:5" x14ac:dyDescent="0.3">
      <c r="A1505">
        <v>2504</v>
      </c>
      <c r="B1505" s="3">
        <v>44856</v>
      </c>
      <c r="C1505">
        <v>1</v>
      </c>
      <c r="D1505">
        <v>5</v>
      </c>
      <c r="E1505">
        <v>3</v>
      </c>
    </row>
    <row r="1506" spans="1:5" x14ac:dyDescent="0.3">
      <c r="A1506">
        <v>2505</v>
      </c>
      <c r="B1506" s="3">
        <v>44864</v>
      </c>
      <c r="C1506">
        <v>3</v>
      </c>
      <c r="D1506">
        <v>2</v>
      </c>
      <c r="E1506">
        <v>3</v>
      </c>
    </row>
    <row r="1507" spans="1:5" x14ac:dyDescent="0.3">
      <c r="A1507">
        <v>2506</v>
      </c>
      <c r="B1507" s="3">
        <v>44808</v>
      </c>
      <c r="C1507">
        <v>3</v>
      </c>
      <c r="D1507">
        <v>3</v>
      </c>
      <c r="E1507">
        <v>2</v>
      </c>
    </row>
    <row r="1508" spans="1:5" x14ac:dyDescent="0.3">
      <c r="A1508">
        <v>2507</v>
      </c>
      <c r="B1508" s="3">
        <v>45138</v>
      </c>
      <c r="C1508">
        <v>2</v>
      </c>
      <c r="D1508">
        <v>3</v>
      </c>
      <c r="E1508">
        <v>4</v>
      </c>
    </row>
    <row r="1509" spans="1:5" x14ac:dyDescent="0.3">
      <c r="A1509">
        <v>2508</v>
      </c>
      <c r="B1509" s="3">
        <v>45108</v>
      </c>
      <c r="C1509">
        <v>1</v>
      </c>
      <c r="D1509">
        <v>4</v>
      </c>
      <c r="E1509">
        <v>1</v>
      </c>
    </row>
    <row r="1510" spans="1:5" x14ac:dyDescent="0.3">
      <c r="A1510">
        <v>2509</v>
      </c>
      <c r="B1510" s="3">
        <v>44995</v>
      </c>
      <c r="C1510">
        <v>1</v>
      </c>
      <c r="D1510">
        <v>2</v>
      </c>
      <c r="E1510">
        <v>3</v>
      </c>
    </row>
    <row r="1511" spans="1:5" x14ac:dyDescent="0.3">
      <c r="A1511">
        <v>2510</v>
      </c>
      <c r="B1511" s="3">
        <v>44814</v>
      </c>
      <c r="C1511">
        <v>2</v>
      </c>
      <c r="D1511">
        <v>2</v>
      </c>
      <c r="E1511">
        <v>2</v>
      </c>
    </row>
    <row r="1512" spans="1:5" x14ac:dyDescent="0.3">
      <c r="A1512">
        <v>2511</v>
      </c>
      <c r="B1512" s="3">
        <v>45101</v>
      </c>
      <c r="C1512">
        <v>4</v>
      </c>
      <c r="D1512">
        <v>3</v>
      </c>
      <c r="E1512">
        <v>1</v>
      </c>
    </row>
    <row r="1513" spans="1:5" x14ac:dyDescent="0.3">
      <c r="A1513">
        <v>2512</v>
      </c>
      <c r="B1513" s="3">
        <v>44806</v>
      </c>
      <c r="C1513">
        <v>1</v>
      </c>
      <c r="D1513">
        <v>4</v>
      </c>
      <c r="E1513">
        <v>2</v>
      </c>
    </row>
    <row r="1514" spans="1:5" x14ac:dyDescent="0.3">
      <c r="A1514">
        <v>2513</v>
      </c>
      <c r="B1514" s="3">
        <v>45013</v>
      </c>
      <c r="C1514">
        <v>5</v>
      </c>
      <c r="D1514">
        <v>2</v>
      </c>
      <c r="E1514">
        <v>4</v>
      </c>
    </row>
    <row r="1515" spans="1:5" x14ac:dyDescent="0.3">
      <c r="A1515">
        <v>2514</v>
      </c>
      <c r="B1515" s="3">
        <v>45087</v>
      </c>
      <c r="C1515">
        <v>5</v>
      </c>
      <c r="D1515">
        <v>2</v>
      </c>
      <c r="E1515">
        <v>2</v>
      </c>
    </row>
    <row r="1516" spans="1:5" x14ac:dyDescent="0.3">
      <c r="A1516">
        <v>2515</v>
      </c>
      <c r="B1516" s="3">
        <v>45013</v>
      </c>
      <c r="C1516">
        <v>1</v>
      </c>
      <c r="D1516">
        <v>1</v>
      </c>
      <c r="E1516">
        <v>1</v>
      </c>
    </row>
    <row r="1517" spans="1:5" x14ac:dyDescent="0.3">
      <c r="A1517">
        <v>2516</v>
      </c>
      <c r="B1517" s="3">
        <v>45061</v>
      </c>
      <c r="C1517">
        <v>5</v>
      </c>
      <c r="D1517">
        <v>1</v>
      </c>
      <c r="E1517">
        <v>5</v>
      </c>
    </row>
    <row r="1518" spans="1:5" x14ac:dyDescent="0.3">
      <c r="A1518">
        <v>2517</v>
      </c>
      <c r="B1518" s="3">
        <v>45112</v>
      </c>
      <c r="C1518">
        <v>5</v>
      </c>
      <c r="D1518">
        <v>5</v>
      </c>
      <c r="E1518">
        <v>1</v>
      </c>
    </row>
    <row r="1519" spans="1:5" x14ac:dyDescent="0.3">
      <c r="A1519">
        <v>2518</v>
      </c>
      <c r="B1519" s="3">
        <v>44923</v>
      </c>
      <c r="C1519">
        <v>4</v>
      </c>
      <c r="D1519">
        <v>2</v>
      </c>
      <c r="E1519">
        <v>1</v>
      </c>
    </row>
    <row r="1520" spans="1:5" x14ac:dyDescent="0.3">
      <c r="A1520">
        <v>2519</v>
      </c>
      <c r="B1520" s="3">
        <v>44807</v>
      </c>
      <c r="C1520">
        <v>3</v>
      </c>
      <c r="D1520">
        <v>5</v>
      </c>
      <c r="E1520">
        <v>5</v>
      </c>
    </row>
    <row r="1521" spans="1:5" x14ac:dyDescent="0.3">
      <c r="A1521">
        <v>2520</v>
      </c>
      <c r="B1521" s="3">
        <v>44963</v>
      </c>
      <c r="C1521">
        <v>2</v>
      </c>
      <c r="D1521">
        <v>1</v>
      </c>
      <c r="E1521">
        <v>1</v>
      </c>
    </row>
    <row r="1522" spans="1:5" x14ac:dyDescent="0.3">
      <c r="A1522">
        <v>2521</v>
      </c>
      <c r="B1522" s="3">
        <v>45084</v>
      </c>
      <c r="C1522">
        <v>4</v>
      </c>
      <c r="D1522">
        <v>4</v>
      </c>
      <c r="E1522">
        <v>4</v>
      </c>
    </row>
    <row r="1523" spans="1:5" x14ac:dyDescent="0.3">
      <c r="A1523">
        <v>2522</v>
      </c>
      <c r="B1523" s="3">
        <v>44786</v>
      </c>
      <c r="C1523">
        <v>3</v>
      </c>
      <c r="D1523">
        <v>3</v>
      </c>
      <c r="E1523">
        <v>2</v>
      </c>
    </row>
    <row r="1524" spans="1:5" x14ac:dyDescent="0.3">
      <c r="A1524">
        <v>2523</v>
      </c>
      <c r="B1524" s="3">
        <v>44974</v>
      </c>
      <c r="C1524">
        <v>1</v>
      </c>
      <c r="D1524">
        <v>1</v>
      </c>
      <c r="E1524">
        <v>3</v>
      </c>
    </row>
    <row r="1525" spans="1:5" x14ac:dyDescent="0.3">
      <c r="A1525">
        <v>2524</v>
      </c>
      <c r="B1525" s="3">
        <v>45117</v>
      </c>
      <c r="C1525">
        <v>3</v>
      </c>
      <c r="D1525">
        <v>3</v>
      </c>
      <c r="E1525">
        <v>4</v>
      </c>
    </row>
    <row r="1526" spans="1:5" x14ac:dyDescent="0.3">
      <c r="A1526">
        <v>2525</v>
      </c>
      <c r="B1526" s="3">
        <v>45130</v>
      </c>
      <c r="C1526">
        <v>2</v>
      </c>
      <c r="D1526">
        <v>5</v>
      </c>
      <c r="E1526">
        <v>1</v>
      </c>
    </row>
    <row r="1527" spans="1:5" x14ac:dyDescent="0.3">
      <c r="A1527">
        <v>2526</v>
      </c>
      <c r="B1527" s="3">
        <v>44856</v>
      </c>
      <c r="C1527">
        <v>1</v>
      </c>
      <c r="D1527">
        <v>1</v>
      </c>
      <c r="E1527">
        <v>1</v>
      </c>
    </row>
    <row r="1528" spans="1:5" x14ac:dyDescent="0.3">
      <c r="A1528">
        <v>2527</v>
      </c>
      <c r="B1528" s="3">
        <v>44862</v>
      </c>
      <c r="C1528">
        <v>3</v>
      </c>
      <c r="D1528">
        <v>4</v>
      </c>
      <c r="E1528">
        <v>5</v>
      </c>
    </row>
    <row r="1529" spans="1:5" x14ac:dyDescent="0.3">
      <c r="A1529">
        <v>2528</v>
      </c>
      <c r="B1529" s="3">
        <v>45117</v>
      </c>
      <c r="C1529">
        <v>2</v>
      </c>
      <c r="D1529">
        <v>4</v>
      </c>
      <c r="E1529">
        <v>2</v>
      </c>
    </row>
    <row r="1530" spans="1:5" x14ac:dyDescent="0.3">
      <c r="A1530">
        <v>2529</v>
      </c>
      <c r="B1530" s="3">
        <v>44903</v>
      </c>
      <c r="C1530">
        <v>4</v>
      </c>
      <c r="D1530">
        <v>5</v>
      </c>
      <c r="E1530">
        <v>1</v>
      </c>
    </row>
    <row r="1531" spans="1:5" x14ac:dyDescent="0.3">
      <c r="A1531">
        <v>2530</v>
      </c>
      <c r="B1531" s="3">
        <v>45125</v>
      </c>
      <c r="C1531">
        <v>4</v>
      </c>
      <c r="D1531">
        <v>1</v>
      </c>
      <c r="E1531">
        <v>1</v>
      </c>
    </row>
    <row r="1532" spans="1:5" x14ac:dyDescent="0.3">
      <c r="A1532">
        <v>2531</v>
      </c>
      <c r="B1532" s="3">
        <v>44801</v>
      </c>
      <c r="C1532">
        <v>2</v>
      </c>
      <c r="D1532">
        <v>5</v>
      </c>
      <c r="E1532">
        <v>4</v>
      </c>
    </row>
    <row r="1533" spans="1:5" x14ac:dyDescent="0.3">
      <c r="A1533">
        <v>2532</v>
      </c>
      <c r="B1533" s="3">
        <v>45011</v>
      </c>
      <c r="C1533">
        <v>1</v>
      </c>
      <c r="D1533">
        <v>1</v>
      </c>
      <c r="E1533">
        <v>4</v>
      </c>
    </row>
    <row r="1534" spans="1:5" x14ac:dyDescent="0.3">
      <c r="A1534">
        <v>2533</v>
      </c>
      <c r="B1534" s="3">
        <v>44793</v>
      </c>
      <c r="C1534">
        <v>1</v>
      </c>
      <c r="D1534">
        <v>1</v>
      </c>
      <c r="E1534">
        <v>3</v>
      </c>
    </row>
    <row r="1535" spans="1:5" x14ac:dyDescent="0.3">
      <c r="A1535">
        <v>2534</v>
      </c>
      <c r="B1535" s="3">
        <v>44849</v>
      </c>
      <c r="C1535">
        <v>2</v>
      </c>
      <c r="D1535">
        <v>2</v>
      </c>
      <c r="E1535">
        <v>5</v>
      </c>
    </row>
    <row r="1536" spans="1:5" x14ac:dyDescent="0.3">
      <c r="A1536">
        <v>2535</v>
      </c>
      <c r="B1536" s="3">
        <v>44779</v>
      </c>
      <c r="C1536">
        <v>2</v>
      </c>
      <c r="D1536">
        <v>5</v>
      </c>
      <c r="E1536">
        <v>2</v>
      </c>
    </row>
    <row r="1537" spans="1:5" x14ac:dyDescent="0.3">
      <c r="A1537">
        <v>2536</v>
      </c>
      <c r="B1537" s="3">
        <v>44911</v>
      </c>
      <c r="C1537">
        <v>2</v>
      </c>
      <c r="D1537">
        <v>1</v>
      </c>
      <c r="E1537">
        <v>2</v>
      </c>
    </row>
    <row r="1538" spans="1:5" x14ac:dyDescent="0.3">
      <c r="A1538">
        <v>2537</v>
      </c>
      <c r="B1538" s="3">
        <v>45133</v>
      </c>
      <c r="C1538">
        <v>4</v>
      </c>
      <c r="D1538">
        <v>5</v>
      </c>
      <c r="E1538">
        <v>4</v>
      </c>
    </row>
    <row r="1539" spans="1:5" x14ac:dyDescent="0.3">
      <c r="A1539">
        <v>2538</v>
      </c>
      <c r="B1539" s="3">
        <v>44836</v>
      </c>
      <c r="C1539">
        <v>5</v>
      </c>
      <c r="D1539">
        <v>4</v>
      </c>
      <c r="E1539">
        <v>5</v>
      </c>
    </row>
    <row r="1540" spans="1:5" x14ac:dyDescent="0.3">
      <c r="A1540">
        <v>2539</v>
      </c>
      <c r="B1540" s="3">
        <v>44903</v>
      </c>
      <c r="C1540">
        <v>4</v>
      </c>
      <c r="D1540">
        <v>2</v>
      </c>
      <c r="E1540">
        <v>3</v>
      </c>
    </row>
    <row r="1541" spans="1:5" x14ac:dyDescent="0.3">
      <c r="A1541">
        <v>2540</v>
      </c>
      <c r="B1541" s="3">
        <v>45032</v>
      </c>
      <c r="C1541">
        <v>3</v>
      </c>
      <c r="D1541">
        <v>4</v>
      </c>
      <c r="E1541">
        <v>4</v>
      </c>
    </row>
    <row r="1542" spans="1:5" x14ac:dyDescent="0.3">
      <c r="A1542">
        <v>2541</v>
      </c>
      <c r="B1542" s="3">
        <v>45129</v>
      </c>
      <c r="C1542">
        <v>3</v>
      </c>
      <c r="D1542">
        <v>4</v>
      </c>
      <c r="E1542">
        <v>3</v>
      </c>
    </row>
    <row r="1543" spans="1:5" x14ac:dyDescent="0.3">
      <c r="A1543">
        <v>2542</v>
      </c>
      <c r="B1543" s="3">
        <v>44825</v>
      </c>
      <c r="C1543">
        <v>2</v>
      </c>
      <c r="D1543">
        <v>1</v>
      </c>
      <c r="E1543">
        <v>3</v>
      </c>
    </row>
    <row r="1544" spans="1:5" x14ac:dyDescent="0.3">
      <c r="A1544">
        <v>2543</v>
      </c>
      <c r="B1544" s="3">
        <v>45113</v>
      </c>
      <c r="C1544">
        <v>3</v>
      </c>
      <c r="D1544">
        <v>4</v>
      </c>
      <c r="E1544">
        <v>3</v>
      </c>
    </row>
    <row r="1545" spans="1:5" x14ac:dyDescent="0.3">
      <c r="A1545">
        <v>2544</v>
      </c>
      <c r="B1545" s="3">
        <v>45114</v>
      </c>
      <c r="C1545">
        <v>2</v>
      </c>
      <c r="D1545">
        <v>3</v>
      </c>
      <c r="E1545">
        <v>2</v>
      </c>
    </row>
    <row r="1546" spans="1:5" x14ac:dyDescent="0.3">
      <c r="A1546">
        <v>2545</v>
      </c>
      <c r="B1546" s="3">
        <v>44969</v>
      </c>
      <c r="C1546">
        <v>3</v>
      </c>
      <c r="D1546">
        <v>2</v>
      </c>
      <c r="E1546">
        <v>3</v>
      </c>
    </row>
    <row r="1547" spans="1:5" x14ac:dyDescent="0.3">
      <c r="A1547">
        <v>2546</v>
      </c>
      <c r="B1547" s="3">
        <v>44871</v>
      </c>
      <c r="C1547">
        <v>4</v>
      </c>
      <c r="D1547">
        <v>4</v>
      </c>
      <c r="E1547">
        <v>5</v>
      </c>
    </row>
    <row r="1548" spans="1:5" x14ac:dyDescent="0.3">
      <c r="A1548">
        <v>2547</v>
      </c>
      <c r="B1548" s="3">
        <v>45072</v>
      </c>
      <c r="C1548">
        <v>2</v>
      </c>
      <c r="D1548">
        <v>5</v>
      </c>
      <c r="E1548">
        <v>1</v>
      </c>
    </row>
    <row r="1549" spans="1:5" x14ac:dyDescent="0.3">
      <c r="A1549">
        <v>2548</v>
      </c>
      <c r="B1549" s="3">
        <v>44780</v>
      </c>
      <c r="C1549">
        <v>2</v>
      </c>
      <c r="D1549">
        <v>5</v>
      </c>
      <c r="E1549">
        <v>3</v>
      </c>
    </row>
    <row r="1550" spans="1:5" x14ac:dyDescent="0.3">
      <c r="A1550">
        <v>2549</v>
      </c>
      <c r="B1550" s="3">
        <v>44944</v>
      </c>
      <c r="C1550">
        <v>4</v>
      </c>
      <c r="D1550">
        <v>3</v>
      </c>
      <c r="E1550">
        <v>5</v>
      </c>
    </row>
    <row r="1551" spans="1:5" x14ac:dyDescent="0.3">
      <c r="A1551">
        <v>2550</v>
      </c>
      <c r="B1551" s="3">
        <v>44927</v>
      </c>
      <c r="C1551">
        <v>3</v>
      </c>
      <c r="D1551">
        <v>1</v>
      </c>
      <c r="E1551">
        <v>1</v>
      </c>
    </row>
    <row r="1552" spans="1:5" x14ac:dyDescent="0.3">
      <c r="A1552">
        <v>2551</v>
      </c>
      <c r="B1552" s="3">
        <v>44807</v>
      </c>
      <c r="C1552">
        <v>4</v>
      </c>
      <c r="D1552">
        <v>2</v>
      </c>
      <c r="E1552">
        <v>2</v>
      </c>
    </row>
    <row r="1553" spans="1:5" x14ac:dyDescent="0.3">
      <c r="A1553">
        <v>2552</v>
      </c>
      <c r="B1553" s="3">
        <v>44853</v>
      </c>
      <c r="C1553">
        <v>3</v>
      </c>
      <c r="D1553">
        <v>2</v>
      </c>
      <c r="E1553">
        <v>3</v>
      </c>
    </row>
    <row r="1554" spans="1:5" x14ac:dyDescent="0.3">
      <c r="A1554">
        <v>2553</v>
      </c>
      <c r="B1554" s="3">
        <v>44850</v>
      </c>
      <c r="C1554">
        <v>2</v>
      </c>
      <c r="D1554">
        <v>2</v>
      </c>
      <c r="E1554">
        <v>2</v>
      </c>
    </row>
    <row r="1555" spans="1:5" x14ac:dyDescent="0.3">
      <c r="A1555">
        <v>2554</v>
      </c>
      <c r="B1555" s="3">
        <v>44924</v>
      </c>
      <c r="C1555">
        <v>5</v>
      </c>
      <c r="D1555">
        <v>1</v>
      </c>
      <c r="E1555">
        <v>4</v>
      </c>
    </row>
    <row r="1556" spans="1:5" x14ac:dyDescent="0.3">
      <c r="A1556">
        <v>2555</v>
      </c>
      <c r="B1556" s="3">
        <v>45060</v>
      </c>
      <c r="C1556">
        <v>5</v>
      </c>
      <c r="D1556">
        <v>1</v>
      </c>
      <c r="E1556">
        <v>4</v>
      </c>
    </row>
    <row r="1557" spans="1:5" x14ac:dyDescent="0.3">
      <c r="A1557">
        <v>2556</v>
      </c>
      <c r="B1557" s="3">
        <v>44958</v>
      </c>
      <c r="C1557">
        <v>4</v>
      </c>
      <c r="D1557">
        <v>1</v>
      </c>
      <c r="E1557">
        <v>3</v>
      </c>
    </row>
    <row r="1558" spans="1:5" x14ac:dyDescent="0.3">
      <c r="A1558">
        <v>2557</v>
      </c>
      <c r="B1558" s="3">
        <v>44808</v>
      </c>
      <c r="C1558">
        <v>1</v>
      </c>
      <c r="D1558">
        <v>3</v>
      </c>
      <c r="E1558">
        <v>1</v>
      </c>
    </row>
    <row r="1559" spans="1:5" x14ac:dyDescent="0.3">
      <c r="A1559">
        <v>2558</v>
      </c>
      <c r="B1559" s="3">
        <v>44910</v>
      </c>
      <c r="C1559">
        <v>2</v>
      </c>
      <c r="D1559">
        <v>4</v>
      </c>
      <c r="E1559">
        <v>5</v>
      </c>
    </row>
    <row r="1560" spans="1:5" x14ac:dyDescent="0.3">
      <c r="A1560">
        <v>2559</v>
      </c>
      <c r="B1560" s="3">
        <v>45117</v>
      </c>
      <c r="C1560">
        <v>3</v>
      </c>
      <c r="D1560">
        <v>5</v>
      </c>
      <c r="E1560">
        <v>3</v>
      </c>
    </row>
    <row r="1561" spans="1:5" x14ac:dyDescent="0.3">
      <c r="A1561">
        <v>2560</v>
      </c>
      <c r="B1561" s="3">
        <v>44853</v>
      </c>
      <c r="C1561">
        <v>5</v>
      </c>
      <c r="D1561">
        <v>1</v>
      </c>
      <c r="E1561">
        <v>5</v>
      </c>
    </row>
    <row r="1562" spans="1:5" x14ac:dyDescent="0.3">
      <c r="A1562">
        <v>2561</v>
      </c>
      <c r="B1562" s="3">
        <v>45031</v>
      </c>
      <c r="C1562">
        <v>3</v>
      </c>
      <c r="D1562">
        <v>5</v>
      </c>
      <c r="E1562">
        <v>4</v>
      </c>
    </row>
    <row r="1563" spans="1:5" x14ac:dyDescent="0.3">
      <c r="A1563">
        <v>2562</v>
      </c>
      <c r="B1563" s="3">
        <v>45033</v>
      </c>
      <c r="C1563">
        <v>1</v>
      </c>
      <c r="D1563">
        <v>4</v>
      </c>
      <c r="E1563">
        <v>3</v>
      </c>
    </row>
    <row r="1564" spans="1:5" x14ac:dyDescent="0.3">
      <c r="A1564">
        <v>2563</v>
      </c>
      <c r="B1564" s="3">
        <v>44828</v>
      </c>
      <c r="C1564">
        <v>2</v>
      </c>
      <c r="D1564">
        <v>2</v>
      </c>
      <c r="E1564">
        <v>4</v>
      </c>
    </row>
    <row r="1565" spans="1:5" x14ac:dyDescent="0.3">
      <c r="A1565">
        <v>2564</v>
      </c>
      <c r="B1565" s="3">
        <v>44906</v>
      </c>
      <c r="C1565">
        <v>1</v>
      </c>
      <c r="D1565">
        <v>4</v>
      </c>
      <c r="E1565">
        <v>4</v>
      </c>
    </row>
    <row r="1566" spans="1:5" x14ac:dyDescent="0.3">
      <c r="A1566">
        <v>2565</v>
      </c>
      <c r="B1566" s="3">
        <v>44790</v>
      </c>
      <c r="C1566">
        <v>2</v>
      </c>
      <c r="D1566">
        <v>5</v>
      </c>
      <c r="E1566">
        <v>4</v>
      </c>
    </row>
    <row r="1567" spans="1:5" x14ac:dyDescent="0.3">
      <c r="A1567">
        <v>2566</v>
      </c>
      <c r="B1567" s="3">
        <v>45065</v>
      </c>
      <c r="C1567">
        <v>3</v>
      </c>
      <c r="D1567">
        <v>2</v>
      </c>
      <c r="E1567">
        <v>2</v>
      </c>
    </row>
    <row r="1568" spans="1:5" x14ac:dyDescent="0.3">
      <c r="A1568">
        <v>2567</v>
      </c>
      <c r="B1568" s="3">
        <v>44790</v>
      </c>
      <c r="C1568">
        <v>4</v>
      </c>
      <c r="D1568">
        <v>3</v>
      </c>
      <c r="E1568">
        <v>5</v>
      </c>
    </row>
    <row r="1569" spans="1:5" x14ac:dyDescent="0.3">
      <c r="A1569">
        <v>2568</v>
      </c>
      <c r="B1569" s="3">
        <v>45099</v>
      </c>
      <c r="C1569">
        <v>3</v>
      </c>
      <c r="D1569">
        <v>5</v>
      </c>
      <c r="E1569">
        <v>2</v>
      </c>
    </row>
    <row r="1570" spans="1:5" x14ac:dyDescent="0.3">
      <c r="A1570">
        <v>2569</v>
      </c>
      <c r="B1570" s="3">
        <v>45074</v>
      </c>
      <c r="C1570">
        <v>3</v>
      </c>
      <c r="D1570">
        <v>4</v>
      </c>
      <c r="E1570">
        <v>3</v>
      </c>
    </row>
    <row r="1571" spans="1:5" x14ac:dyDescent="0.3">
      <c r="A1571">
        <v>2570</v>
      </c>
      <c r="B1571" s="3">
        <v>45031</v>
      </c>
      <c r="C1571">
        <v>3</v>
      </c>
      <c r="D1571">
        <v>3</v>
      </c>
      <c r="E1571">
        <v>1</v>
      </c>
    </row>
    <row r="1572" spans="1:5" x14ac:dyDescent="0.3">
      <c r="A1572">
        <v>2571</v>
      </c>
      <c r="B1572" s="3">
        <v>45096</v>
      </c>
      <c r="C1572">
        <v>3</v>
      </c>
      <c r="D1572">
        <v>3</v>
      </c>
      <c r="E1572">
        <v>5</v>
      </c>
    </row>
    <row r="1573" spans="1:5" x14ac:dyDescent="0.3">
      <c r="A1573">
        <v>2572</v>
      </c>
      <c r="B1573" s="3">
        <v>44853</v>
      </c>
      <c r="C1573">
        <v>1</v>
      </c>
      <c r="D1573">
        <v>1</v>
      </c>
      <c r="E1573">
        <v>2</v>
      </c>
    </row>
    <row r="1574" spans="1:5" x14ac:dyDescent="0.3">
      <c r="A1574">
        <v>2573</v>
      </c>
      <c r="B1574" s="3">
        <v>45040</v>
      </c>
      <c r="C1574">
        <v>1</v>
      </c>
      <c r="D1574">
        <v>4</v>
      </c>
      <c r="E1574">
        <v>3</v>
      </c>
    </row>
    <row r="1575" spans="1:5" x14ac:dyDescent="0.3">
      <c r="A1575">
        <v>2574</v>
      </c>
      <c r="B1575" s="3">
        <v>45005</v>
      </c>
      <c r="C1575">
        <v>3</v>
      </c>
      <c r="D1575">
        <v>1</v>
      </c>
      <c r="E1575">
        <v>4</v>
      </c>
    </row>
    <row r="1576" spans="1:5" x14ac:dyDescent="0.3">
      <c r="A1576">
        <v>2575</v>
      </c>
      <c r="B1576" s="3">
        <v>45072</v>
      </c>
      <c r="C1576">
        <v>4</v>
      </c>
      <c r="D1576">
        <v>3</v>
      </c>
      <c r="E1576">
        <v>4</v>
      </c>
    </row>
    <row r="1577" spans="1:5" x14ac:dyDescent="0.3">
      <c r="A1577">
        <v>2576</v>
      </c>
      <c r="B1577" s="3">
        <v>44884</v>
      </c>
      <c r="C1577">
        <v>2</v>
      </c>
      <c r="D1577">
        <v>4</v>
      </c>
      <c r="E1577">
        <v>1</v>
      </c>
    </row>
    <row r="1578" spans="1:5" x14ac:dyDescent="0.3">
      <c r="A1578">
        <v>2577</v>
      </c>
      <c r="B1578" s="3">
        <v>44822</v>
      </c>
      <c r="C1578">
        <v>5</v>
      </c>
      <c r="D1578">
        <v>2</v>
      </c>
      <c r="E1578">
        <v>4</v>
      </c>
    </row>
    <row r="1579" spans="1:5" x14ac:dyDescent="0.3">
      <c r="A1579">
        <v>2578</v>
      </c>
      <c r="B1579" s="3">
        <v>45094</v>
      </c>
      <c r="C1579">
        <v>4</v>
      </c>
      <c r="D1579">
        <v>5</v>
      </c>
      <c r="E1579">
        <v>3</v>
      </c>
    </row>
    <row r="1580" spans="1:5" x14ac:dyDescent="0.3">
      <c r="A1580">
        <v>2579</v>
      </c>
      <c r="B1580" s="3">
        <v>45143</v>
      </c>
      <c r="C1580">
        <v>3</v>
      </c>
      <c r="D1580">
        <v>4</v>
      </c>
      <c r="E1580">
        <v>4</v>
      </c>
    </row>
    <row r="1581" spans="1:5" x14ac:dyDescent="0.3">
      <c r="A1581">
        <v>2580</v>
      </c>
      <c r="B1581" s="3">
        <v>44862</v>
      </c>
      <c r="C1581">
        <v>1</v>
      </c>
      <c r="D1581">
        <v>2</v>
      </c>
      <c r="E1581">
        <v>4</v>
      </c>
    </row>
    <row r="1582" spans="1:5" x14ac:dyDescent="0.3">
      <c r="A1582">
        <v>2581</v>
      </c>
      <c r="B1582" s="3">
        <v>44977</v>
      </c>
      <c r="C1582">
        <v>2</v>
      </c>
      <c r="D1582">
        <v>3</v>
      </c>
      <c r="E1582">
        <v>4</v>
      </c>
    </row>
    <row r="1583" spans="1:5" x14ac:dyDescent="0.3">
      <c r="A1583">
        <v>2582</v>
      </c>
      <c r="B1583" s="3">
        <v>44824</v>
      </c>
      <c r="C1583">
        <v>3</v>
      </c>
      <c r="D1583">
        <v>2</v>
      </c>
      <c r="E1583">
        <v>5</v>
      </c>
    </row>
    <row r="1584" spans="1:5" x14ac:dyDescent="0.3">
      <c r="A1584">
        <v>2583</v>
      </c>
      <c r="B1584" s="3">
        <v>45066</v>
      </c>
      <c r="C1584">
        <v>5</v>
      </c>
      <c r="D1584">
        <v>5</v>
      </c>
      <c r="E1584">
        <v>3</v>
      </c>
    </row>
    <row r="1585" spans="1:5" x14ac:dyDescent="0.3">
      <c r="A1585">
        <v>2584</v>
      </c>
      <c r="B1585" s="3">
        <v>45127</v>
      </c>
      <c r="C1585">
        <v>4</v>
      </c>
      <c r="D1585">
        <v>4</v>
      </c>
      <c r="E1585">
        <v>5</v>
      </c>
    </row>
    <row r="1586" spans="1:5" x14ac:dyDescent="0.3">
      <c r="A1586">
        <v>2585</v>
      </c>
      <c r="B1586" s="3">
        <v>45049</v>
      </c>
      <c r="C1586">
        <v>5</v>
      </c>
      <c r="D1586">
        <v>1</v>
      </c>
      <c r="E1586">
        <v>4</v>
      </c>
    </row>
    <row r="1587" spans="1:5" x14ac:dyDescent="0.3">
      <c r="A1587">
        <v>2586</v>
      </c>
      <c r="B1587" s="3">
        <v>44869</v>
      </c>
      <c r="C1587">
        <v>2</v>
      </c>
      <c r="D1587">
        <v>4</v>
      </c>
      <c r="E1587">
        <v>2</v>
      </c>
    </row>
    <row r="1588" spans="1:5" x14ac:dyDescent="0.3">
      <c r="A1588">
        <v>2587</v>
      </c>
      <c r="B1588" s="3">
        <v>44889</v>
      </c>
      <c r="C1588">
        <v>4</v>
      </c>
      <c r="D1588">
        <v>4</v>
      </c>
      <c r="E1588">
        <v>4</v>
      </c>
    </row>
    <row r="1589" spans="1:5" x14ac:dyDescent="0.3">
      <c r="A1589">
        <v>2588</v>
      </c>
      <c r="B1589" s="3">
        <v>44907</v>
      </c>
      <c r="C1589">
        <v>5</v>
      </c>
      <c r="D1589">
        <v>1</v>
      </c>
      <c r="E1589">
        <v>5</v>
      </c>
    </row>
    <row r="1590" spans="1:5" x14ac:dyDescent="0.3">
      <c r="A1590">
        <v>2589</v>
      </c>
      <c r="B1590" s="3">
        <v>44890</v>
      </c>
      <c r="C1590">
        <v>2</v>
      </c>
      <c r="D1590">
        <v>5</v>
      </c>
      <c r="E1590">
        <v>1</v>
      </c>
    </row>
    <row r="1591" spans="1:5" x14ac:dyDescent="0.3">
      <c r="A1591">
        <v>2590</v>
      </c>
      <c r="B1591" s="3">
        <v>44801</v>
      </c>
      <c r="C1591">
        <v>1</v>
      </c>
      <c r="D1591">
        <v>1</v>
      </c>
      <c r="E1591">
        <v>4</v>
      </c>
    </row>
    <row r="1592" spans="1:5" x14ac:dyDescent="0.3">
      <c r="A1592">
        <v>2591</v>
      </c>
      <c r="B1592" s="3">
        <v>45135</v>
      </c>
      <c r="C1592">
        <v>4</v>
      </c>
      <c r="D1592">
        <v>5</v>
      </c>
      <c r="E1592">
        <v>5</v>
      </c>
    </row>
    <row r="1593" spans="1:5" x14ac:dyDescent="0.3">
      <c r="A1593">
        <v>2592</v>
      </c>
      <c r="B1593" s="3">
        <v>45104</v>
      </c>
      <c r="C1593">
        <v>5</v>
      </c>
      <c r="D1593">
        <v>1</v>
      </c>
      <c r="E1593">
        <v>2</v>
      </c>
    </row>
    <row r="1594" spans="1:5" x14ac:dyDescent="0.3">
      <c r="A1594">
        <v>2593</v>
      </c>
      <c r="B1594" s="3">
        <v>45020</v>
      </c>
      <c r="C1594">
        <v>3</v>
      </c>
      <c r="D1594">
        <v>1</v>
      </c>
      <c r="E1594">
        <v>2</v>
      </c>
    </row>
    <row r="1595" spans="1:5" x14ac:dyDescent="0.3">
      <c r="A1595">
        <v>2594</v>
      </c>
      <c r="B1595" s="3">
        <v>44899</v>
      </c>
      <c r="C1595">
        <v>1</v>
      </c>
      <c r="D1595">
        <v>5</v>
      </c>
      <c r="E1595">
        <v>3</v>
      </c>
    </row>
    <row r="1596" spans="1:5" x14ac:dyDescent="0.3">
      <c r="A1596">
        <v>2595</v>
      </c>
      <c r="B1596" s="3">
        <v>44913</v>
      </c>
      <c r="C1596">
        <v>3</v>
      </c>
      <c r="D1596">
        <v>5</v>
      </c>
      <c r="E1596">
        <v>4</v>
      </c>
    </row>
    <row r="1597" spans="1:5" x14ac:dyDescent="0.3">
      <c r="A1597">
        <v>2596</v>
      </c>
      <c r="B1597" s="3">
        <v>45083</v>
      </c>
      <c r="C1597">
        <v>4</v>
      </c>
      <c r="D1597">
        <v>1</v>
      </c>
      <c r="E1597">
        <v>2</v>
      </c>
    </row>
    <row r="1598" spans="1:5" x14ac:dyDescent="0.3">
      <c r="A1598">
        <v>2597</v>
      </c>
      <c r="B1598" s="3">
        <v>45054</v>
      </c>
      <c r="C1598">
        <v>4</v>
      </c>
      <c r="D1598">
        <v>5</v>
      </c>
      <c r="E1598">
        <v>4</v>
      </c>
    </row>
    <row r="1599" spans="1:5" x14ac:dyDescent="0.3">
      <c r="A1599">
        <v>2598</v>
      </c>
      <c r="B1599" s="3">
        <v>45067</v>
      </c>
      <c r="C1599">
        <v>5</v>
      </c>
      <c r="D1599">
        <v>3</v>
      </c>
      <c r="E1599">
        <v>2</v>
      </c>
    </row>
    <row r="1600" spans="1:5" x14ac:dyDescent="0.3">
      <c r="A1600">
        <v>2599</v>
      </c>
      <c r="B1600" s="3">
        <v>45016</v>
      </c>
      <c r="C1600">
        <v>1</v>
      </c>
      <c r="D1600">
        <v>4</v>
      </c>
      <c r="E1600">
        <v>2</v>
      </c>
    </row>
    <row r="1601" spans="1:5" x14ac:dyDescent="0.3">
      <c r="A1601">
        <v>2600</v>
      </c>
      <c r="B1601" s="3">
        <v>44832</v>
      </c>
      <c r="C1601">
        <v>5</v>
      </c>
      <c r="D1601">
        <v>2</v>
      </c>
      <c r="E1601">
        <v>4</v>
      </c>
    </row>
    <row r="1602" spans="1:5" x14ac:dyDescent="0.3">
      <c r="A1602">
        <v>2601</v>
      </c>
      <c r="B1602" s="3">
        <v>44840</v>
      </c>
      <c r="C1602">
        <v>3</v>
      </c>
      <c r="D1602">
        <v>5</v>
      </c>
      <c r="E1602">
        <v>5</v>
      </c>
    </row>
    <row r="1603" spans="1:5" x14ac:dyDescent="0.3">
      <c r="A1603">
        <v>2602</v>
      </c>
      <c r="B1603" s="3">
        <v>44967</v>
      </c>
      <c r="C1603">
        <v>5</v>
      </c>
      <c r="D1603">
        <v>5</v>
      </c>
      <c r="E1603">
        <v>2</v>
      </c>
    </row>
    <row r="1604" spans="1:5" x14ac:dyDescent="0.3">
      <c r="A1604">
        <v>2603</v>
      </c>
      <c r="B1604" s="3">
        <v>44899</v>
      </c>
      <c r="C1604">
        <v>4</v>
      </c>
      <c r="D1604">
        <v>1</v>
      </c>
      <c r="E1604">
        <v>4</v>
      </c>
    </row>
    <row r="1605" spans="1:5" x14ac:dyDescent="0.3">
      <c r="A1605">
        <v>2604</v>
      </c>
      <c r="B1605" s="3">
        <v>44949</v>
      </c>
      <c r="C1605">
        <v>1</v>
      </c>
      <c r="D1605">
        <v>1</v>
      </c>
      <c r="E1605">
        <v>2</v>
      </c>
    </row>
    <row r="1606" spans="1:5" x14ac:dyDescent="0.3">
      <c r="A1606">
        <v>2605</v>
      </c>
      <c r="B1606" s="3">
        <v>44982</v>
      </c>
      <c r="C1606">
        <v>3</v>
      </c>
      <c r="D1606">
        <v>4</v>
      </c>
      <c r="E1606">
        <v>3</v>
      </c>
    </row>
    <row r="1607" spans="1:5" x14ac:dyDescent="0.3">
      <c r="A1607">
        <v>2606</v>
      </c>
      <c r="B1607" s="3">
        <v>44918</v>
      </c>
      <c r="C1607">
        <v>1</v>
      </c>
      <c r="D1607">
        <v>5</v>
      </c>
      <c r="E1607">
        <v>1</v>
      </c>
    </row>
    <row r="1608" spans="1:5" x14ac:dyDescent="0.3">
      <c r="A1608">
        <v>2607</v>
      </c>
      <c r="B1608" s="3">
        <v>44983</v>
      </c>
      <c r="C1608">
        <v>3</v>
      </c>
      <c r="D1608">
        <v>1</v>
      </c>
      <c r="E1608">
        <v>2</v>
      </c>
    </row>
    <row r="1609" spans="1:5" x14ac:dyDescent="0.3">
      <c r="A1609">
        <v>2608</v>
      </c>
      <c r="B1609" s="3">
        <v>44780</v>
      </c>
      <c r="C1609">
        <v>1</v>
      </c>
      <c r="D1609">
        <v>4</v>
      </c>
      <c r="E1609">
        <v>5</v>
      </c>
    </row>
    <row r="1610" spans="1:5" x14ac:dyDescent="0.3">
      <c r="A1610">
        <v>2609</v>
      </c>
      <c r="B1610" s="3">
        <v>45045</v>
      </c>
      <c r="C1610">
        <v>3</v>
      </c>
      <c r="D1610">
        <v>3</v>
      </c>
      <c r="E1610">
        <v>4</v>
      </c>
    </row>
    <row r="1611" spans="1:5" x14ac:dyDescent="0.3">
      <c r="A1611">
        <v>2610</v>
      </c>
      <c r="B1611" s="3">
        <v>44869</v>
      </c>
      <c r="C1611">
        <v>5</v>
      </c>
      <c r="D1611">
        <v>1</v>
      </c>
      <c r="E1611">
        <v>2</v>
      </c>
    </row>
    <row r="1612" spans="1:5" x14ac:dyDescent="0.3">
      <c r="A1612">
        <v>2611</v>
      </c>
      <c r="B1612" s="3">
        <v>45102</v>
      </c>
      <c r="C1612">
        <v>5</v>
      </c>
      <c r="D1612">
        <v>3</v>
      </c>
      <c r="E1612">
        <v>1</v>
      </c>
    </row>
    <row r="1613" spans="1:5" x14ac:dyDescent="0.3">
      <c r="A1613">
        <v>2612</v>
      </c>
      <c r="B1613" s="3">
        <v>45011</v>
      </c>
      <c r="C1613">
        <v>2</v>
      </c>
      <c r="D1613">
        <v>2</v>
      </c>
      <c r="E1613">
        <v>5</v>
      </c>
    </row>
    <row r="1614" spans="1:5" x14ac:dyDescent="0.3">
      <c r="A1614">
        <v>2613</v>
      </c>
      <c r="B1614" s="3">
        <v>44989</v>
      </c>
      <c r="C1614">
        <v>2</v>
      </c>
      <c r="D1614">
        <v>1</v>
      </c>
      <c r="E1614">
        <v>2</v>
      </c>
    </row>
    <row r="1615" spans="1:5" x14ac:dyDescent="0.3">
      <c r="A1615">
        <v>2614</v>
      </c>
      <c r="B1615" s="3">
        <v>44884</v>
      </c>
      <c r="C1615">
        <v>5</v>
      </c>
      <c r="D1615">
        <v>1</v>
      </c>
      <c r="E1615">
        <v>1</v>
      </c>
    </row>
    <row r="1616" spans="1:5" x14ac:dyDescent="0.3">
      <c r="A1616">
        <v>2615</v>
      </c>
      <c r="B1616" s="3">
        <v>44900</v>
      </c>
      <c r="C1616">
        <v>5</v>
      </c>
      <c r="D1616">
        <v>1</v>
      </c>
      <c r="E1616">
        <v>3</v>
      </c>
    </row>
    <row r="1617" spans="1:5" x14ac:dyDescent="0.3">
      <c r="A1617">
        <v>2616</v>
      </c>
      <c r="B1617" s="3">
        <v>44816</v>
      </c>
      <c r="C1617">
        <v>3</v>
      </c>
      <c r="D1617">
        <v>1</v>
      </c>
      <c r="E1617">
        <v>3</v>
      </c>
    </row>
    <row r="1618" spans="1:5" x14ac:dyDescent="0.3">
      <c r="A1618">
        <v>2617</v>
      </c>
      <c r="B1618" s="3">
        <v>44918</v>
      </c>
      <c r="C1618">
        <v>4</v>
      </c>
      <c r="D1618">
        <v>4</v>
      </c>
      <c r="E1618">
        <v>2</v>
      </c>
    </row>
    <row r="1619" spans="1:5" x14ac:dyDescent="0.3">
      <c r="A1619">
        <v>2618</v>
      </c>
      <c r="B1619" s="3">
        <v>45139</v>
      </c>
      <c r="C1619">
        <v>5</v>
      </c>
      <c r="D1619">
        <v>3</v>
      </c>
      <c r="E1619">
        <v>3</v>
      </c>
    </row>
    <row r="1620" spans="1:5" x14ac:dyDescent="0.3">
      <c r="A1620">
        <v>2619</v>
      </c>
      <c r="B1620" s="3">
        <v>45006</v>
      </c>
      <c r="C1620">
        <v>1</v>
      </c>
      <c r="D1620">
        <v>2</v>
      </c>
      <c r="E1620">
        <v>1</v>
      </c>
    </row>
    <row r="1621" spans="1:5" x14ac:dyDescent="0.3">
      <c r="A1621">
        <v>2620</v>
      </c>
      <c r="B1621" s="3">
        <v>44961</v>
      </c>
      <c r="C1621">
        <v>4</v>
      </c>
      <c r="D1621">
        <v>3</v>
      </c>
      <c r="E1621">
        <v>4</v>
      </c>
    </row>
    <row r="1622" spans="1:5" x14ac:dyDescent="0.3">
      <c r="A1622">
        <v>2621</v>
      </c>
      <c r="B1622" s="3">
        <v>44928</v>
      </c>
      <c r="C1622">
        <v>3</v>
      </c>
      <c r="D1622">
        <v>5</v>
      </c>
      <c r="E1622">
        <v>4</v>
      </c>
    </row>
    <row r="1623" spans="1:5" x14ac:dyDescent="0.3">
      <c r="A1623">
        <v>2622</v>
      </c>
      <c r="B1623" s="3">
        <v>44840</v>
      </c>
      <c r="C1623">
        <v>3</v>
      </c>
      <c r="D1623">
        <v>5</v>
      </c>
      <c r="E1623">
        <v>1</v>
      </c>
    </row>
    <row r="1624" spans="1:5" x14ac:dyDescent="0.3">
      <c r="A1624">
        <v>2623</v>
      </c>
      <c r="B1624" s="3">
        <v>44875</v>
      </c>
      <c r="C1624">
        <v>2</v>
      </c>
      <c r="D1624">
        <v>5</v>
      </c>
      <c r="E1624">
        <v>3</v>
      </c>
    </row>
    <row r="1625" spans="1:5" x14ac:dyDescent="0.3">
      <c r="A1625">
        <v>2624</v>
      </c>
      <c r="B1625" s="3">
        <v>44950</v>
      </c>
      <c r="C1625">
        <v>1</v>
      </c>
      <c r="D1625">
        <v>4</v>
      </c>
      <c r="E1625">
        <v>3</v>
      </c>
    </row>
    <row r="1626" spans="1:5" x14ac:dyDescent="0.3">
      <c r="A1626">
        <v>2625</v>
      </c>
      <c r="B1626" s="3">
        <v>44845</v>
      </c>
      <c r="C1626">
        <v>5</v>
      </c>
      <c r="D1626">
        <v>5</v>
      </c>
      <c r="E1626">
        <v>3</v>
      </c>
    </row>
    <row r="1627" spans="1:5" x14ac:dyDescent="0.3">
      <c r="A1627">
        <v>2626</v>
      </c>
      <c r="B1627" s="3">
        <v>44857</v>
      </c>
      <c r="C1627">
        <v>1</v>
      </c>
      <c r="D1627">
        <v>4</v>
      </c>
      <c r="E1627">
        <v>2</v>
      </c>
    </row>
    <row r="1628" spans="1:5" x14ac:dyDescent="0.3">
      <c r="A1628">
        <v>2627</v>
      </c>
      <c r="B1628" s="3">
        <v>44788</v>
      </c>
      <c r="C1628">
        <v>5</v>
      </c>
      <c r="D1628">
        <v>3</v>
      </c>
      <c r="E1628">
        <v>3</v>
      </c>
    </row>
    <row r="1629" spans="1:5" x14ac:dyDescent="0.3">
      <c r="A1629">
        <v>2628</v>
      </c>
      <c r="B1629" s="3">
        <v>44901</v>
      </c>
      <c r="C1629">
        <v>5</v>
      </c>
      <c r="D1629">
        <v>4</v>
      </c>
      <c r="E1629">
        <v>2</v>
      </c>
    </row>
    <row r="1630" spans="1:5" x14ac:dyDescent="0.3">
      <c r="A1630">
        <v>2629</v>
      </c>
      <c r="B1630" s="3">
        <v>44858</v>
      </c>
      <c r="C1630">
        <v>1</v>
      </c>
      <c r="D1630">
        <v>5</v>
      </c>
      <c r="E1630">
        <v>4</v>
      </c>
    </row>
    <row r="1631" spans="1:5" x14ac:dyDescent="0.3">
      <c r="A1631">
        <v>2630</v>
      </c>
      <c r="B1631" s="3">
        <v>44808</v>
      </c>
      <c r="C1631">
        <v>1</v>
      </c>
      <c r="D1631">
        <v>5</v>
      </c>
      <c r="E1631">
        <v>4</v>
      </c>
    </row>
    <row r="1632" spans="1:5" x14ac:dyDescent="0.3">
      <c r="A1632">
        <v>2631</v>
      </c>
      <c r="B1632" s="3">
        <v>44934</v>
      </c>
      <c r="C1632">
        <v>5</v>
      </c>
      <c r="D1632">
        <v>1</v>
      </c>
      <c r="E1632">
        <v>4</v>
      </c>
    </row>
    <row r="1633" spans="1:5" x14ac:dyDescent="0.3">
      <c r="A1633">
        <v>2632</v>
      </c>
      <c r="B1633" s="3">
        <v>45114</v>
      </c>
      <c r="C1633">
        <v>1</v>
      </c>
      <c r="D1633">
        <v>4</v>
      </c>
      <c r="E1633">
        <v>2</v>
      </c>
    </row>
    <row r="1634" spans="1:5" x14ac:dyDescent="0.3">
      <c r="A1634">
        <v>2633</v>
      </c>
      <c r="B1634" s="3">
        <v>45108</v>
      </c>
      <c r="C1634">
        <v>5</v>
      </c>
      <c r="D1634">
        <v>2</v>
      </c>
      <c r="E1634">
        <v>3</v>
      </c>
    </row>
    <row r="1635" spans="1:5" x14ac:dyDescent="0.3">
      <c r="A1635">
        <v>2634</v>
      </c>
      <c r="B1635" s="3">
        <v>44907</v>
      </c>
      <c r="C1635">
        <v>3</v>
      </c>
      <c r="D1635">
        <v>5</v>
      </c>
      <c r="E1635">
        <v>3</v>
      </c>
    </row>
    <row r="1636" spans="1:5" x14ac:dyDescent="0.3">
      <c r="A1636">
        <v>2635</v>
      </c>
      <c r="B1636" s="3">
        <v>45098</v>
      </c>
      <c r="C1636">
        <v>3</v>
      </c>
      <c r="D1636">
        <v>1</v>
      </c>
      <c r="E1636">
        <v>3</v>
      </c>
    </row>
    <row r="1637" spans="1:5" x14ac:dyDescent="0.3">
      <c r="A1637">
        <v>2636</v>
      </c>
      <c r="B1637" s="3">
        <v>44915</v>
      </c>
      <c r="C1637">
        <v>5</v>
      </c>
      <c r="D1637">
        <v>3</v>
      </c>
      <c r="E1637">
        <v>3</v>
      </c>
    </row>
    <row r="1638" spans="1:5" x14ac:dyDescent="0.3">
      <c r="A1638">
        <v>2637</v>
      </c>
      <c r="B1638" s="3">
        <v>45104</v>
      </c>
      <c r="C1638">
        <v>2</v>
      </c>
      <c r="D1638">
        <v>2</v>
      </c>
      <c r="E1638">
        <v>2</v>
      </c>
    </row>
    <row r="1639" spans="1:5" x14ac:dyDescent="0.3">
      <c r="A1639">
        <v>2638</v>
      </c>
      <c r="B1639" s="3">
        <v>45044</v>
      </c>
      <c r="C1639">
        <v>1</v>
      </c>
      <c r="D1639">
        <v>2</v>
      </c>
      <c r="E1639">
        <v>2</v>
      </c>
    </row>
    <row r="1640" spans="1:5" x14ac:dyDescent="0.3">
      <c r="A1640">
        <v>2639</v>
      </c>
      <c r="B1640" s="3">
        <v>44957</v>
      </c>
      <c r="C1640">
        <v>1</v>
      </c>
      <c r="D1640">
        <v>3</v>
      </c>
      <c r="E1640">
        <v>3</v>
      </c>
    </row>
    <row r="1641" spans="1:5" x14ac:dyDescent="0.3">
      <c r="A1641">
        <v>2640</v>
      </c>
      <c r="B1641" s="3">
        <v>45124</v>
      </c>
      <c r="C1641">
        <v>1</v>
      </c>
      <c r="D1641">
        <v>5</v>
      </c>
      <c r="E1641">
        <v>2</v>
      </c>
    </row>
    <row r="1642" spans="1:5" x14ac:dyDescent="0.3">
      <c r="A1642">
        <v>2641</v>
      </c>
      <c r="B1642" s="3">
        <v>44890</v>
      </c>
      <c r="C1642">
        <v>2</v>
      </c>
      <c r="D1642">
        <v>3</v>
      </c>
      <c r="E1642">
        <v>5</v>
      </c>
    </row>
    <row r="1643" spans="1:5" x14ac:dyDescent="0.3">
      <c r="A1643">
        <v>2642</v>
      </c>
      <c r="B1643" s="3">
        <v>44904</v>
      </c>
      <c r="C1643">
        <v>2</v>
      </c>
      <c r="D1643">
        <v>3</v>
      </c>
      <c r="E1643">
        <v>1</v>
      </c>
    </row>
    <row r="1644" spans="1:5" x14ac:dyDescent="0.3">
      <c r="A1644">
        <v>2643</v>
      </c>
      <c r="B1644" s="3">
        <v>45047</v>
      </c>
      <c r="C1644">
        <v>4</v>
      </c>
      <c r="D1644">
        <v>3</v>
      </c>
      <c r="E1644">
        <v>5</v>
      </c>
    </row>
    <row r="1645" spans="1:5" x14ac:dyDescent="0.3">
      <c r="A1645">
        <v>2644</v>
      </c>
      <c r="B1645" s="3">
        <v>44887</v>
      </c>
      <c r="C1645">
        <v>4</v>
      </c>
      <c r="D1645">
        <v>1</v>
      </c>
      <c r="E1645">
        <v>2</v>
      </c>
    </row>
    <row r="1646" spans="1:5" x14ac:dyDescent="0.3">
      <c r="A1646">
        <v>2645</v>
      </c>
      <c r="B1646" s="3">
        <v>44859</v>
      </c>
      <c r="C1646">
        <v>4</v>
      </c>
      <c r="D1646">
        <v>3</v>
      </c>
      <c r="E1646">
        <v>5</v>
      </c>
    </row>
    <row r="1647" spans="1:5" x14ac:dyDescent="0.3">
      <c r="A1647">
        <v>2646</v>
      </c>
      <c r="B1647" s="3">
        <v>44909</v>
      </c>
      <c r="C1647">
        <v>4</v>
      </c>
      <c r="D1647">
        <v>2</v>
      </c>
      <c r="E1647">
        <v>2</v>
      </c>
    </row>
    <row r="1648" spans="1:5" x14ac:dyDescent="0.3">
      <c r="A1648">
        <v>2647</v>
      </c>
      <c r="B1648" s="3">
        <v>44796</v>
      </c>
      <c r="C1648">
        <v>5</v>
      </c>
      <c r="D1648">
        <v>5</v>
      </c>
      <c r="E1648">
        <v>3</v>
      </c>
    </row>
    <row r="1649" spans="1:5" x14ac:dyDescent="0.3">
      <c r="A1649">
        <v>2648</v>
      </c>
      <c r="B1649" s="3">
        <v>45038</v>
      </c>
      <c r="C1649">
        <v>4</v>
      </c>
      <c r="D1649">
        <v>2</v>
      </c>
      <c r="E1649">
        <v>1</v>
      </c>
    </row>
    <row r="1650" spans="1:5" x14ac:dyDescent="0.3">
      <c r="A1650">
        <v>2649</v>
      </c>
      <c r="B1650" s="3">
        <v>44921</v>
      </c>
      <c r="C1650">
        <v>4</v>
      </c>
      <c r="D1650">
        <v>4</v>
      </c>
      <c r="E1650">
        <v>1</v>
      </c>
    </row>
    <row r="1651" spans="1:5" x14ac:dyDescent="0.3">
      <c r="A1651">
        <v>2650</v>
      </c>
      <c r="B1651" s="3">
        <v>45009</v>
      </c>
      <c r="C1651">
        <v>1</v>
      </c>
      <c r="D1651">
        <v>1</v>
      </c>
      <c r="E1651">
        <v>1</v>
      </c>
    </row>
    <row r="1652" spans="1:5" x14ac:dyDescent="0.3">
      <c r="A1652">
        <v>2651</v>
      </c>
      <c r="B1652" s="3">
        <v>45077</v>
      </c>
      <c r="C1652">
        <v>1</v>
      </c>
      <c r="D1652">
        <v>3</v>
      </c>
      <c r="E1652">
        <v>2</v>
      </c>
    </row>
    <row r="1653" spans="1:5" x14ac:dyDescent="0.3">
      <c r="A1653">
        <v>2652</v>
      </c>
      <c r="B1653" s="3">
        <v>44876</v>
      </c>
      <c r="C1653">
        <v>1</v>
      </c>
      <c r="D1653">
        <v>4</v>
      </c>
      <c r="E1653">
        <v>2</v>
      </c>
    </row>
    <row r="1654" spans="1:5" x14ac:dyDescent="0.3">
      <c r="A1654">
        <v>2653</v>
      </c>
      <c r="B1654" s="3">
        <v>44980</v>
      </c>
      <c r="C1654">
        <v>4</v>
      </c>
      <c r="D1654">
        <v>5</v>
      </c>
      <c r="E1654">
        <v>3</v>
      </c>
    </row>
    <row r="1655" spans="1:5" x14ac:dyDescent="0.3">
      <c r="A1655">
        <v>2654</v>
      </c>
      <c r="B1655" s="3">
        <v>44992</v>
      </c>
      <c r="C1655">
        <v>4</v>
      </c>
      <c r="D1655">
        <v>1</v>
      </c>
      <c r="E1655">
        <v>3</v>
      </c>
    </row>
    <row r="1656" spans="1:5" x14ac:dyDescent="0.3">
      <c r="A1656">
        <v>2655</v>
      </c>
      <c r="B1656" s="3">
        <v>44802</v>
      </c>
      <c r="C1656">
        <v>2</v>
      </c>
      <c r="D1656">
        <v>5</v>
      </c>
      <c r="E1656">
        <v>5</v>
      </c>
    </row>
    <row r="1657" spans="1:5" x14ac:dyDescent="0.3">
      <c r="A1657">
        <v>2656</v>
      </c>
      <c r="B1657" s="3">
        <v>45000</v>
      </c>
      <c r="C1657">
        <v>5</v>
      </c>
      <c r="D1657">
        <v>4</v>
      </c>
      <c r="E1657">
        <v>3</v>
      </c>
    </row>
    <row r="1658" spans="1:5" x14ac:dyDescent="0.3">
      <c r="A1658">
        <v>2657</v>
      </c>
      <c r="B1658" s="3">
        <v>44989</v>
      </c>
      <c r="C1658">
        <v>4</v>
      </c>
      <c r="D1658">
        <v>3</v>
      </c>
      <c r="E1658">
        <v>3</v>
      </c>
    </row>
    <row r="1659" spans="1:5" x14ac:dyDescent="0.3">
      <c r="A1659">
        <v>2658</v>
      </c>
      <c r="B1659" s="3">
        <v>44856</v>
      </c>
      <c r="C1659">
        <v>3</v>
      </c>
      <c r="D1659">
        <v>1</v>
      </c>
      <c r="E1659">
        <v>1</v>
      </c>
    </row>
    <row r="1660" spans="1:5" x14ac:dyDescent="0.3">
      <c r="A1660">
        <v>2659</v>
      </c>
      <c r="B1660" s="3">
        <v>45068</v>
      </c>
      <c r="C1660">
        <v>5</v>
      </c>
      <c r="D1660">
        <v>3</v>
      </c>
      <c r="E1660">
        <v>2</v>
      </c>
    </row>
    <row r="1661" spans="1:5" x14ac:dyDescent="0.3">
      <c r="A1661">
        <v>2660</v>
      </c>
      <c r="B1661" s="3">
        <v>44796</v>
      </c>
      <c r="C1661">
        <v>5</v>
      </c>
      <c r="D1661">
        <v>1</v>
      </c>
      <c r="E1661">
        <v>1</v>
      </c>
    </row>
    <row r="1662" spans="1:5" x14ac:dyDescent="0.3">
      <c r="A1662">
        <v>2661</v>
      </c>
      <c r="B1662" s="3">
        <v>44982</v>
      </c>
      <c r="C1662">
        <v>3</v>
      </c>
      <c r="D1662">
        <v>3</v>
      </c>
      <c r="E1662">
        <v>2</v>
      </c>
    </row>
    <row r="1663" spans="1:5" x14ac:dyDescent="0.3">
      <c r="A1663">
        <v>2662</v>
      </c>
      <c r="B1663" s="3">
        <v>45115</v>
      </c>
      <c r="C1663">
        <v>4</v>
      </c>
      <c r="D1663">
        <v>1</v>
      </c>
      <c r="E1663">
        <v>1</v>
      </c>
    </row>
    <row r="1664" spans="1:5" x14ac:dyDescent="0.3">
      <c r="A1664">
        <v>2663</v>
      </c>
      <c r="B1664" s="3">
        <v>44780</v>
      </c>
      <c r="C1664">
        <v>3</v>
      </c>
      <c r="D1664">
        <v>4</v>
      </c>
      <c r="E1664">
        <v>1</v>
      </c>
    </row>
    <row r="1665" spans="1:5" x14ac:dyDescent="0.3">
      <c r="A1665">
        <v>2664</v>
      </c>
      <c r="B1665" s="3">
        <v>45090</v>
      </c>
      <c r="C1665">
        <v>5</v>
      </c>
      <c r="D1665">
        <v>2</v>
      </c>
      <c r="E1665">
        <v>2</v>
      </c>
    </row>
    <row r="1666" spans="1:5" x14ac:dyDescent="0.3">
      <c r="A1666">
        <v>2665</v>
      </c>
      <c r="B1666" s="3">
        <v>44839</v>
      </c>
      <c r="C1666">
        <v>1</v>
      </c>
      <c r="D1666">
        <v>5</v>
      </c>
      <c r="E1666">
        <v>5</v>
      </c>
    </row>
    <row r="1667" spans="1:5" x14ac:dyDescent="0.3">
      <c r="A1667">
        <v>2666</v>
      </c>
      <c r="B1667" s="3">
        <v>45070</v>
      </c>
      <c r="C1667">
        <v>5</v>
      </c>
      <c r="D1667">
        <v>5</v>
      </c>
      <c r="E1667">
        <v>3</v>
      </c>
    </row>
    <row r="1668" spans="1:5" x14ac:dyDescent="0.3">
      <c r="A1668">
        <v>2667</v>
      </c>
      <c r="B1668" s="3">
        <v>44923</v>
      </c>
      <c r="C1668">
        <v>3</v>
      </c>
      <c r="D1668">
        <v>2</v>
      </c>
      <c r="E1668">
        <v>3</v>
      </c>
    </row>
    <row r="1669" spans="1:5" x14ac:dyDescent="0.3">
      <c r="A1669">
        <v>2668</v>
      </c>
      <c r="B1669" s="3">
        <v>45044</v>
      </c>
      <c r="C1669">
        <v>4</v>
      </c>
      <c r="D1669">
        <v>4</v>
      </c>
      <c r="E1669">
        <v>1</v>
      </c>
    </row>
    <row r="1670" spans="1:5" x14ac:dyDescent="0.3">
      <c r="A1670">
        <v>2669</v>
      </c>
      <c r="B1670" s="3">
        <v>45043</v>
      </c>
      <c r="C1670">
        <v>4</v>
      </c>
      <c r="D1670">
        <v>2</v>
      </c>
      <c r="E1670">
        <v>1</v>
      </c>
    </row>
    <row r="1671" spans="1:5" x14ac:dyDescent="0.3">
      <c r="A1671">
        <v>2670</v>
      </c>
      <c r="B1671" s="3">
        <v>45103</v>
      </c>
      <c r="C1671">
        <v>4</v>
      </c>
      <c r="D1671">
        <v>2</v>
      </c>
      <c r="E1671">
        <v>1</v>
      </c>
    </row>
    <row r="1672" spans="1:5" x14ac:dyDescent="0.3">
      <c r="A1672">
        <v>2671</v>
      </c>
      <c r="B1672" s="3">
        <v>44969</v>
      </c>
      <c r="C1672">
        <v>1</v>
      </c>
      <c r="D1672">
        <v>2</v>
      </c>
      <c r="E1672">
        <v>5</v>
      </c>
    </row>
    <row r="1673" spans="1:5" x14ac:dyDescent="0.3">
      <c r="A1673">
        <v>2672</v>
      </c>
      <c r="B1673" s="3">
        <v>45081</v>
      </c>
      <c r="C1673">
        <v>5</v>
      </c>
      <c r="D1673">
        <v>2</v>
      </c>
      <c r="E1673">
        <v>2</v>
      </c>
    </row>
    <row r="1674" spans="1:5" x14ac:dyDescent="0.3">
      <c r="A1674">
        <v>2673</v>
      </c>
      <c r="B1674" s="3">
        <v>44847</v>
      </c>
      <c r="C1674">
        <v>5</v>
      </c>
      <c r="D1674">
        <v>1</v>
      </c>
      <c r="E1674">
        <v>1</v>
      </c>
    </row>
    <row r="1675" spans="1:5" x14ac:dyDescent="0.3">
      <c r="A1675">
        <v>2674</v>
      </c>
      <c r="B1675" s="3">
        <v>44871</v>
      </c>
      <c r="C1675">
        <v>1</v>
      </c>
      <c r="D1675">
        <v>1</v>
      </c>
      <c r="E1675">
        <v>4</v>
      </c>
    </row>
    <row r="1676" spans="1:5" x14ac:dyDescent="0.3">
      <c r="A1676">
        <v>2675</v>
      </c>
      <c r="B1676" s="3">
        <v>44956</v>
      </c>
      <c r="C1676">
        <v>2</v>
      </c>
      <c r="D1676">
        <v>4</v>
      </c>
      <c r="E1676">
        <v>4</v>
      </c>
    </row>
    <row r="1677" spans="1:5" x14ac:dyDescent="0.3">
      <c r="A1677">
        <v>2676</v>
      </c>
      <c r="B1677" s="3">
        <v>44850</v>
      </c>
      <c r="C1677">
        <v>4</v>
      </c>
      <c r="D1677">
        <v>3</v>
      </c>
      <c r="E1677">
        <v>4</v>
      </c>
    </row>
    <row r="1678" spans="1:5" x14ac:dyDescent="0.3">
      <c r="A1678">
        <v>2677</v>
      </c>
      <c r="B1678" s="3">
        <v>44894</v>
      </c>
      <c r="C1678">
        <v>2</v>
      </c>
      <c r="D1678">
        <v>1</v>
      </c>
      <c r="E1678">
        <v>5</v>
      </c>
    </row>
    <row r="1679" spans="1:5" x14ac:dyDescent="0.3">
      <c r="A1679">
        <v>2678</v>
      </c>
      <c r="B1679" s="3">
        <v>45125</v>
      </c>
      <c r="C1679">
        <v>5</v>
      </c>
      <c r="D1679">
        <v>3</v>
      </c>
      <c r="E1679">
        <v>3</v>
      </c>
    </row>
    <row r="1680" spans="1:5" x14ac:dyDescent="0.3">
      <c r="A1680">
        <v>2679</v>
      </c>
      <c r="B1680" s="3">
        <v>44959</v>
      </c>
      <c r="C1680">
        <v>4</v>
      </c>
      <c r="D1680">
        <v>4</v>
      </c>
      <c r="E1680">
        <v>1</v>
      </c>
    </row>
    <row r="1681" spans="1:5" x14ac:dyDescent="0.3">
      <c r="A1681">
        <v>2680</v>
      </c>
      <c r="B1681" s="3">
        <v>44804</v>
      </c>
      <c r="C1681">
        <v>1</v>
      </c>
      <c r="D1681">
        <v>4</v>
      </c>
      <c r="E1681">
        <v>4</v>
      </c>
    </row>
    <row r="1682" spans="1:5" x14ac:dyDescent="0.3">
      <c r="A1682">
        <v>2681</v>
      </c>
      <c r="B1682" s="3">
        <v>45129</v>
      </c>
      <c r="C1682">
        <v>3</v>
      </c>
      <c r="D1682">
        <v>3</v>
      </c>
      <c r="E1682">
        <v>3</v>
      </c>
    </row>
    <row r="1683" spans="1:5" x14ac:dyDescent="0.3">
      <c r="A1683">
        <v>2682</v>
      </c>
      <c r="B1683" s="3">
        <v>44867</v>
      </c>
      <c r="C1683">
        <v>1</v>
      </c>
      <c r="D1683">
        <v>2</v>
      </c>
      <c r="E1683">
        <v>2</v>
      </c>
    </row>
    <row r="1684" spans="1:5" x14ac:dyDescent="0.3">
      <c r="A1684">
        <v>2683</v>
      </c>
      <c r="B1684" s="3">
        <v>44918</v>
      </c>
      <c r="C1684">
        <v>3</v>
      </c>
      <c r="D1684">
        <v>4</v>
      </c>
      <c r="E1684">
        <v>2</v>
      </c>
    </row>
    <row r="1685" spans="1:5" x14ac:dyDescent="0.3">
      <c r="A1685">
        <v>2684</v>
      </c>
      <c r="B1685" s="3">
        <v>44818</v>
      </c>
      <c r="C1685">
        <v>3</v>
      </c>
      <c r="D1685">
        <v>4</v>
      </c>
      <c r="E1685">
        <v>2</v>
      </c>
    </row>
    <row r="1686" spans="1:5" x14ac:dyDescent="0.3">
      <c r="A1686">
        <v>2685</v>
      </c>
      <c r="B1686" s="3">
        <v>45116</v>
      </c>
      <c r="C1686">
        <v>3</v>
      </c>
      <c r="D1686">
        <v>1</v>
      </c>
      <c r="E1686">
        <v>1</v>
      </c>
    </row>
    <row r="1687" spans="1:5" x14ac:dyDescent="0.3">
      <c r="A1687">
        <v>2686</v>
      </c>
      <c r="B1687" s="3">
        <v>44949</v>
      </c>
      <c r="C1687">
        <v>5</v>
      </c>
      <c r="D1687">
        <v>3</v>
      </c>
      <c r="E1687">
        <v>4</v>
      </c>
    </row>
    <row r="1688" spans="1:5" x14ac:dyDescent="0.3">
      <c r="A1688">
        <v>2687</v>
      </c>
      <c r="B1688" s="3">
        <v>44977</v>
      </c>
      <c r="C1688">
        <v>4</v>
      </c>
      <c r="D1688">
        <v>5</v>
      </c>
      <c r="E1688">
        <v>5</v>
      </c>
    </row>
    <row r="1689" spans="1:5" x14ac:dyDescent="0.3">
      <c r="A1689">
        <v>2688</v>
      </c>
      <c r="B1689" s="3">
        <v>44886</v>
      </c>
      <c r="C1689">
        <v>2</v>
      </c>
      <c r="D1689">
        <v>3</v>
      </c>
      <c r="E1689">
        <v>3</v>
      </c>
    </row>
    <row r="1690" spans="1:5" x14ac:dyDescent="0.3">
      <c r="A1690">
        <v>2689</v>
      </c>
      <c r="B1690" s="3">
        <v>44840</v>
      </c>
      <c r="C1690">
        <v>2</v>
      </c>
      <c r="D1690">
        <v>1</v>
      </c>
      <c r="E1690">
        <v>1</v>
      </c>
    </row>
    <row r="1691" spans="1:5" x14ac:dyDescent="0.3">
      <c r="A1691">
        <v>2690</v>
      </c>
      <c r="B1691" s="3">
        <v>44863</v>
      </c>
      <c r="C1691">
        <v>1</v>
      </c>
      <c r="D1691">
        <v>3</v>
      </c>
      <c r="E1691">
        <v>2</v>
      </c>
    </row>
    <row r="1692" spans="1:5" x14ac:dyDescent="0.3">
      <c r="A1692">
        <v>2691</v>
      </c>
      <c r="B1692" s="3">
        <v>44916</v>
      </c>
      <c r="C1692">
        <v>4</v>
      </c>
      <c r="D1692">
        <v>1</v>
      </c>
      <c r="E1692">
        <v>1</v>
      </c>
    </row>
    <row r="1693" spans="1:5" x14ac:dyDescent="0.3">
      <c r="A1693">
        <v>2692</v>
      </c>
      <c r="B1693" s="3">
        <v>45050</v>
      </c>
      <c r="C1693">
        <v>4</v>
      </c>
      <c r="D1693">
        <v>5</v>
      </c>
      <c r="E1693">
        <v>2</v>
      </c>
    </row>
    <row r="1694" spans="1:5" x14ac:dyDescent="0.3">
      <c r="A1694">
        <v>2693</v>
      </c>
      <c r="B1694" s="3">
        <v>44871</v>
      </c>
      <c r="C1694">
        <v>2</v>
      </c>
      <c r="D1694">
        <v>5</v>
      </c>
      <c r="E1694">
        <v>2</v>
      </c>
    </row>
    <row r="1695" spans="1:5" x14ac:dyDescent="0.3">
      <c r="A1695">
        <v>2694</v>
      </c>
      <c r="B1695" s="3">
        <v>44924</v>
      </c>
      <c r="C1695">
        <v>3</v>
      </c>
      <c r="D1695">
        <v>4</v>
      </c>
      <c r="E1695">
        <v>4</v>
      </c>
    </row>
    <row r="1696" spans="1:5" x14ac:dyDescent="0.3">
      <c r="A1696">
        <v>2695</v>
      </c>
      <c r="B1696" s="3">
        <v>44899</v>
      </c>
      <c r="C1696">
        <v>5</v>
      </c>
      <c r="D1696">
        <v>2</v>
      </c>
      <c r="E1696">
        <v>3</v>
      </c>
    </row>
    <row r="1697" spans="1:5" x14ac:dyDescent="0.3">
      <c r="A1697">
        <v>2696</v>
      </c>
      <c r="B1697" s="3">
        <v>45059</v>
      </c>
      <c r="C1697">
        <v>3</v>
      </c>
      <c r="D1697">
        <v>1</v>
      </c>
      <c r="E1697">
        <v>3</v>
      </c>
    </row>
    <row r="1698" spans="1:5" x14ac:dyDescent="0.3">
      <c r="A1698">
        <v>2697</v>
      </c>
      <c r="B1698" s="3">
        <v>45076</v>
      </c>
      <c r="C1698">
        <v>1</v>
      </c>
      <c r="D1698">
        <v>5</v>
      </c>
      <c r="E1698">
        <v>3</v>
      </c>
    </row>
    <row r="1699" spans="1:5" x14ac:dyDescent="0.3">
      <c r="A1699">
        <v>2698</v>
      </c>
      <c r="B1699" s="3">
        <v>45070</v>
      </c>
      <c r="C1699">
        <v>5</v>
      </c>
      <c r="D1699">
        <v>4</v>
      </c>
      <c r="E1699">
        <v>5</v>
      </c>
    </row>
    <row r="1700" spans="1:5" x14ac:dyDescent="0.3">
      <c r="A1700">
        <v>2699</v>
      </c>
      <c r="B1700" s="3">
        <v>44902</v>
      </c>
      <c r="C1700">
        <v>1</v>
      </c>
      <c r="D1700">
        <v>1</v>
      </c>
      <c r="E1700">
        <v>5</v>
      </c>
    </row>
    <row r="1701" spans="1:5" x14ac:dyDescent="0.3">
      <c r="A1701">
        <v>2700</v>
      </c>
      <c r="B1701" s="3">
        <v>44943</v>
      </c>
      <c r="C1701">
        <v>3</v>
      </c>
      <c r="D1701">
        <v>5</v>
      </c>
      <c r="E1701">
        <v>1</v>
      </c>
    </row>
    <row r="1702" spans="1:5" x14ac:dyDescent="0.3">
      <c r="A1702">
        <v>2701</v>
      </c>
      <c r="B1702" s="3">
        <v>45127</v>
      </c>
      <c r="C1702">
        <v>5</v>
      </c>
      <c r="D1702">
        <v>5</v>
      </c>
      <c r="E1702">
        <v>3</v>
      </c>
    </row>
    <row r="1703" spans="1:5" x14ac:dyDescent="0.3">
      <c r="A1703">
        <v>2702</v>
      </c>
      <c r="B1703" s="3">
        <v>45028</v>
      </c>
      <c r="C1703">
        <v>5</v>
      </c>
      <c r="D1703">
        <v>1</v>
      </c>
      <c r="E1703">
        <v>2</v>
      </c>
    </row>
    <row r="1704" spans="1:5" x14ac:dyDescent="0.3">
      <c r="A1704">
        <v>2703</v>
      </c>
      <c r="B1704" s="3">
        <v>45073</v>
      </c>
      <c r="C1704">
        <v>1</v>
      </c>
      <c r="D1704">
        <v>5</v>
      </c>
      <c r="E1704">
        <v>4</v>
      </c>
    </row>
    <row r="1705" spans="1:5" x14ac:dyDescent="0.3">
      <c r="A1705">
        <v>2704</v>
      </c>
      <c r="B1705" s="3">
        <v>44818</v>
      </c>
      <c r="C1705">
        <v>2</v>
      </c>
      <c r="D1705">
        <v>4</v>
      </c>
      <c r="E1705">
        <v>4</v>
      </c>
    </row>
    <row r="1706" spans="1:5" x14ac:dyDescent="0.3">
      <c r="A1706">
        <v>2705</v>
      </c>
      <c r="B1706" s="3">
        <v>45115</v>
      </c>
      <c r="C1706">
        <v>3</v>
      </c>
      <c r="D1706">
        <v>2</v>
      </c>
      <c r="E1706">
        <v>2</v>
      </c>
    </row>
    <row r="1707" spans="1:5" x14ac:dyDescent="0.3">
      <c r="A1707">
        <v>2706</v>
      </c>
      <c r="B1707" s="3">
        <v>44913</v>
      </c>
      <c r="C1707">
        <v>3</v>
      </c>
      <c r="D1707">
        <v>2</v>
      </c>
      <c r="E1707">
        <v>5</v>
      </c>
    </row>
    <row r="1708" spans="1:5" x14ac:dyDescent="0.3">
      <c r="A1708">
        <v>2707</v>
      </c>
      <c r="B1708" s="3">
        <v>44954</v>
      </c>
      <c r="C1708">
        <v>1</v>
      </c>
      <c r="D1708">
        <v>2</v>
      </c>
      <c r="E1708">
        <v>1</v>
      </c>
    </row>
    <row r="1709" spans="1:5" x14ac:dyDescent="0.3">
      <c r="A1709">
        <v>2708</v>
      </c>
      <c r="B1709" s="3">
        <v>44941</v>
      </c>
      <c r="C1709">
        <v>1</v>
      </c>
      <c r="D1709">
        <v>3</v>
      </c>
      <c r="E1709">
        <v>5</v>
      </c>
    </row>
    <row r="1710" spans="1:5" x14ac:dyDescent="0.3">
      <c r="A1710">
        <v>2709</v>
      </c>
      <c r="B1710" s="3">
        <v>44801</v>
      </c>
      <c r="C1710">
        <v>1</v>
      </c>
      <c r="D1710">
        <v>2</v>
      </c>
      <c r="E1710">
        <v>2</v>
      </c>
    </row>
    <row r="1711" spans="1:5" x14ac:dyDescent="0.3">
      <c r="A1711">
        <v>2710</v>
      </c>
      <c r="B1711" s="3">
        <v>44785</v>
      </c>
      <c r="C1711">
        <v>4</v>
      </c>
      <c r="D1711">
        <v>2</v>
      </c>
      <c r="E1711">
        <v>3</v>
      </c>
    </row>
    <row r="1712" spans="1:5" x14ac:dyDescent="0.3">
      <c r="A1712">
        <v>2711</v>
      </c>
      <c r="B1712" s="3">
        <v>44964</v>
      </c>
      <c r="C1712">
        <v>4</v>
      </c>
      <c r="D1712">
        <v>2</v>
      </c>
      <c r="E1712">
        <v>5</v>
      </c>
    </row>
    <row r="1713" spans="1:5" x14ac:dyDescent="0.3">
      <c r="A1713">
        <v>2712</v>
      </c>
      <c r="B1713" s="3">
        <v>45101</v>
      </c>
      <c r="C1713">
        <v>3</v>
      </c>
      <c r="D1713">
        <v>2</v>
      </c>
      <c r="E1713">
        <v>5</v>
      </c>
    </row>
    <row r="1714" spans="1:5" x14ac:dyDescent="0.3">
      <c r="A1714">
        <v>2713</v>
      </c>
      <c r="B1714" s="3">
        <v>44917</v>
      </c>
      <c r="C1714">
        <v>5</v>
      </c>
      <c r="D1714">
        <v>2</v>
      </c>
      <c r="E1714">
        <v>4</v>
      </c>
    </row>
    <row r="1715" spans="1:5" x14ac:dyDescent="0.3">
      <c r="A1715">
        <v>2714</v>
      </c>
      <c r="B1715" s="3">
        <v>44854</v>
      </c>
      <c r="C1715">
        <v>3</v>
      </c>
      <c r="D1715">
        <v>1</v>
      </c>
      <c r="E1715">
        <v>3</v>
      </c>
    </row>
    <row r="1716" spans="1:5" x14ac:dyDescent="0.3">
      <c r="A1716">
        <v>2715</v>
      </c>
      <c r="B1716" s="3">
        <v>44937</v>
      </c>
      <c r="C1716">
        <v>3</v>
      </c>
      <c r="D1716">
        <v>5</v>
      </c>
      <c r="E1716">
        <v>1</v>
      </c>
    </row>
    <row r="1717" spans="1:5" x14ac:dyDescent="0.3">
      <c r="A1717">
        <v>2716</v>
      </c>
      <c r="B1717" s="3">
        <v>44832</v>
      </c>
      <c r="C1717">
        <v>3</v>
      </c>
      <c r="D1717">
        <v>2</v>
      </c>
      <c r="E1717">
        <v>2</v>
      </c>
    </row>
    <row r="1718" spans="1:5" x14ac:dyDescent="0.3">
      <c r="A1718">
        <v>2717</v>
      </c>
      <c r="B1718" s="3">
        <v>45132</v>
      </c>
      <c r="C1718">
        <v>1</v>
      </c>
      <c r="D1718">
        <v>1</v>
      </c>
      <c r="E1718">
        <v>2</v>
      </c>
    </row>
    <row r="1719" spans="1:5" x14ac:dyDescent="0.3">
      <c r="A1719">
        <v>2718</v>
      </c>
      <c r="B1719" s="3">
        <v>45078</v>
      </c>
      <c r="C1719">
        <v>3</v>
      </c>
      <c r="D1719">
        <v>5</v>
      </c>
      <c r="E1719">
        <v>5</v>
      </c>
    </row>
    <row r="1720" spans="1:5" x14ac:dyDescent="0.3">
      <c r="A1720">
        <v>2719</v>
      </c>
      <c r="B1720" s="3">
        <v>44874</v>
      </c>
      <c r="C1720">
        <v>5</v>
      </c>
      <c r="D1720">
        <v>5</v>
      </c>
      <c r="E1720">
        <v>5</v>
      </c>
    </row>
    <row r="1721" spans="1:5" x14ac:dyDescent="0.3">
      <c r="A1721">
        <v>2720</v>
      </c>
      <c r="B1721" s="3">
        <v>44907</v>
      </c>
      <c r="C1721">
        <v>3</v>
      </c>
      <c r="D1721">
        <v>3</v>
      </c>
      <c r="E1721">
        <v>2</v>
      </c>
    </row>
    <row r="1722" spans="1:5" x14ac:dyDescent="0.3">
      <c r="A1722">
        <v>2721</v>
      </c>
      <c r="B1722" s="3">
        <v>45011</v>
      </c>
      <c r="C1722">
        <v>1</v>
      </c>
      <c r="D1722">
        <v>4</v>
      </c>
      <c r="E1722">
        <v>3</v>
      </c>
    </row>
    <row r="1723" spans="1:5" x14ac:dyDescent="0.3">
      <c r="A1723">
        <v>2722</v>
      </c>
      <c r="B1723" s="3">
        <v>44913</v>
      </c>
      <c r="C1723">
        <v>3</v>
      </c>
      <c r="D1723">
        <v>4</v>
      </c>
      <c r="E1723">
        <v>2</v>
      </c>
    </row>
    <row r="1724" spans="1:5" x14ac:dyDescent="0.3">
      <c r="A1724">
        <v>2723</v>
      </c>
      <c r="B1724" s="3">
        <v>44957</v>
      </c>
      <c r="C1724">
        <v>3</v>
      </c>
      <c r="D1724">
        <v>1</v>
      </c>
      <c r="E1724">
        <v>5</v>
      </c>
    </row>
    <row r="1725" spans="1:5" x14ac:dyDescent="0.3">
      <c r="A1725">
        <v>2724</v>
      </c>
      <c r="B1725" s="3">
        <v>44927</v>
      </c>
      <c r="C1725">
        <v>5</v>
      </c>
      <c r="D1725">
        <v>3</v>
      </c>
      <c r="E1725">
        <v>4</v>
      </c>
    </row>
    <row r="1726" spans="1:5" x14ac:dyDescent="0.3">
      <c r="A1726">
        <v>2725</v>
      </c>
      <c r="B1726" s="3">
        <v>44956</v>
      </c>
      <c r="C1726">
        <v>4</v>
      </c>
      <c r="D1726">
        <v>1</v>
      </c>
      <c r="E1726">
        <v>5</v>
      </c>
    </row>
    <row r="1727" spans="1:5" x14ac:dyDescent="0.3">
      <c r="A1727">
        <v>2726</v>
      </c>
      <c r="B1727" s="3">
        <v>45136</v>
      </c>
      <c r="C1727">
        <v>2</v>
      </c>
      <c r="D1727">
        <v>4</v>
      </c>
      <c r="E1727">
        <v>2</v>
      </c>
    </row>
    <row r="1728" spans="1:5" x14ac:dyDescent="0.3">
      <c r="A1728">
        <v>2727</v>
      </c>
      <c r="B1728" s="3">
        <v>45094</v>
      </c>
      <c r="C1728">
        <v>1</v>
      </c>
      <c r="D1728">
        <v>3</v>
      </c>
      <c r="E1728">
        <v>3</v>
      </c>
    </row>
    <row r="1729" spans="1:5" x14ac:dyDescent="0.3">
      <c r="A1729">
        <v>2728</v>
      </c>
      <c r="B1729" s="3">
        <v>44898</v>
      </c>
      <c r="C1729">
        <v>3</v>
      </c>
      <c r="D1729">
        <v>2</v>
      </c>
      <c r="E1729">
        <v>1</v>
      </c>
    </row>
    <row r="1730" spans="1:5" x14ac:dyDescent="0.3">
      <c r="A1730">
        <v>2729</v>
      </c>
      <c r="B1730" s="3">
        <v>44981</v>
      </c>
      <c r="C1730">
        <v>3</v>
      </c>
      <c r="D1730">
        <v>5</v>
      </c>
      <c r="E1730">
        <v>1</v>
      </c>
    </row>
    <row r="1731" spans="1:5" x14ac:dyDescent="0.3">
      <c r="A1731">
        <v>2730</v>
      </c>
      <c r="B1731" s="3">
        <v>44820</v>
      </c>
      <c r="C1731">
        <v>2</v>
      </c>
      <c r="D1731">
        <v>3</v>
      </c>
      <c r="E1731">
        <v>4</v>
      </c>
    </row>
    <row r="1732" spans="1:5" x14ac:dyDescent="0.3">
      <c r="A1732">
        <v>2731</v>
      </c>
      <c r="B1732" s="3">
        <v>45042</v>
      </c>
      <c r="C1732">
        <v>2</v>
      </c>
      <c r="D1732">
        <v>3</v>
      </c>
      <c r="E1732">
        <v>2</v>
      </c>
    </row>
    <row r="1733" spans="1:5" x14ac:dyDescent="0.3">
      <c r="A1733">
        <v>2732</v>
      </c>
      <c r="B1733" s="3">
        <v>44869</v>
      </c>
      <c r="C1733">
        <v>1</v>
      </c>
      <c r="D1733">
        <v>5</v>
      </c>
      <c r="E1733">
        <v>3</v>
      </c>
    </row>
    <row r="1734" spans="1:5" x14ac:dyDescent="0.3">
      <c r="A1734">
        <v>2733</v>
      </c>
      <c r="B1734" s="3">
        <v>45019</v>
      </c>
      <c r="C1734">
        <v>3</v>
      </c>
      <c r="D1734">
        <v>4</v>
      </c>
      <c r="E1734">
        <v>1</v>
      </c>
    </row>
    <row r="1735" spans="1:5" x14ac:dyDescent="0.3">
      <c r="A1735">
        <v>2734</v>
      </c>
      <c r="B1735" s="3">
        <v>45060</v>
      </c>
      <c r="C1735">
        <v>2</v>
      </c>
      <c r="D1735">
        <v>2</v>
      </c>
      <c r="E1735">
        <v>3</v>
      </c>
    </row>
    <row r="1736" spans="1:5" x14ac:dyDescent="0.3">
      <c r="A1736">
        <v>2735</v>
      </c>
      <c r="B1736" s="3">
        <v>45079</v>
      </c>
      <c r="C1736">
        <v>5</v>
      </c>
      <c r="D1736">
        <v>1</v>
      </c>
      <c r="E1736">
        <v>2</v>
      </c>
    </row>
    <row r="1737" spans="1:5" x14ac:dyDescent="0.3">
      <c r="A1737">
        <v>2736</v>
      </c>
      <c r="B1737" s="3">
        <v>44891</v>
      </c>
      <c r="C1737">
        <v>4</v>
      </c>
      <c r="D1737">
        <v>2</v>
      </c>
      <c r="E1737">
        <v>2</v>
      </c>
    </row>
    <row r="1738" spans="1:5" x14ac:dyDescent="0.3">
      <c r="A1738">
        <v>2737</v>
      </c>
      <c r="B1738" s="3">
        <v>44824</v>
      </c>
      <c r="C1738">
        <v>5</v>
      </c>
      <c r="D1738">
        <v>5</v>
      </c>
      <c r="E1738">
        <v>3</v>
      </c>
    </row>
    <row r="1739" spans="1:5" x14ac:dyDescent="0.3">
      <c r="A1739">
        <v>2738</v>
      </c>
      <c r="B1739" s="3">
        <v>45001</v>
      </c>
      <c r="C1739">
        <v>4</v>
      </c>
      <c r="D1739">
        <v>3</v>
      </c>
      <c r="E1739">
        <v>1</v>
      </c>
    </row>
    <row r="1740" spans="1:5" x14ac:dyDescent="0.3">
      <c r="A1740">
        <v>2739</v>
      </c>
      <c r="B1740" s="3">
        <v>45103</v>
      </c>
      <c r="C1740">
        <v>1</v>
      </c>
      <c r="D1740">
        <v>2</v>
      </c>
      <c r="E1740">
        <v>5</v>
      </c>
    </row>
    <row r="1741" spans="1:5" x14ac:dyDescent="0.3">
      <c r="A1741">
        <v>2740</v>
      </c>
      <c r="B1741" s="3">
        <v>45083</v>
      </c>
      <c r="C1741">
        <v>2</v>
      </c>
      <c r="D1741">
        <v>5</v>
      </c>
      <c r="E1741">
        <v>1</v>
      </c>
    </row>
    <row r="1742" spans="1:5" x14ac:dyDescent="0.3">
      <c r="A1742">
        <v>2741</v>
      </c>
      <c r="B1742" s="3">
        <v>44843</v>
      </c>
      <c r="C1742">
        <v>4</v>
      </c>
      <c r="D1742">
        <v>3</v>
      </c>
      <c r="E1742">
        <v>1</v>
      </c>
    </row>
    <row r="1743" spans="1:5" x14ac:dyDescent="0.3">
      <c r="A1743">
        <v>2742</v>
      </c>
      <c r="B1743" s="3">
        <v>44890</v>
      </c>
      <c r="C1743">
        <v>5</v>
      </c>
      <c r="D1743">
        <v>3</v>
      </c>
      <c r="E1743">
        <v>4</v>
      </c>
    </row>
    <row r="1744" spans="1:5" x14ac:dyDescent="0.3">
      <c r="A1744">
        <v>2743</v>
      </c>
      <c r="B1744" s="3">
        <v>44804</v>
      </c>
      <c r="C1744">
        <v>3</v>
      </c>
      <c r="D1744">
        <v>2</v>
      </c>
      <c r="E1744">
        <v>5</v>
      </c>
    </row>
    <row r="1745" spans="1:5" x14ac:dyDescent="0.3">
      <c r="A1745">
        <v>2744</v>
      </c>
      <c r="B1745" s="3">
        <v>45102</v>
      </c>
      <c r="C1745">
        <v>2</v>
      </c>
      <c r="D1745">
        <v>4</v>
      </c>
      <c r="E1745">
        <v>2</v>
      </c>
    </row>
    <row r="1746" spans="1:5" x14ac:dyDescent="0.3">
      <c r="A1746">
        <v>2745</v>
      </c>
      <c r="B1746" s="3">
        <v>44939</v>
      </c>
      <c r="C1746">
        <v>1</v>
      </c>
      <c r="D1746">
        <v>2</v>
      </c>
      <c r="E1746">
        <v>2</v>
      </c>
    </row>
    <row r="1747" spans="1:5" x14ac:dyDescent="0.3">
      <c r="A1747">
        <v>2746</v>
      </c>
      <c r="B1747" s="3">
        <v>45120</v>
      </c>
      <c r="C1747">
        <v>4</v>
      </c>
      <c r="D1747">
        <v>4</v>
      </c>
      <c r="E1747">
        <v>5</v>
      </c>
    </row>
    <row r="1748" spans="1:5" x14ac:dyDescent="0.3">
      <c r="A1748">
        <v>2747</v>
      </c>
      <c r="B1748" s="3">
        <v>45059</v>
      </c>
      <c r="C1748">
        <v>3</v>
      </c>
      <c r="D1748">
        <v>1</v>
      </c>
      <c r="E1748">
        <v>5</v>
      </c>
    </row>
    <row r="1749" spans="1:5" x14ac:dyDescent="0.3">
      <c r="A1749">
        <v>2748</v>
      </c>
      <c r="B1749" s="3">
        <v>45142</v>
      </c>
      <c r="C1749">
        <v>5</v>
      </c>
      <c r="D1749">
        <v>2</v>
      </c>
      <c r="E1749">
        <v>5</v>
      </c>
    </row>
    <row r="1750" spans="1:5" x14ac:dyDescent="0.3">
      <c r="A1750">
        <v>2749</v>
      </c>
      <c r="B1750" s="3">
        <v>45101</v>
      </c>
      <c r="C1750">
        <v>5</v>
      </c>
      <c r="D1750">
        <v>3</v>
      </c>
      <c r="E1750">
        <v>4</v>
      </c>
    </row>
    <row r="1751" spans="1:5" x14ac:dyDescent="0.3">
      <c r="A1751">
        <v>2750</v>
      </c>
      <c r="B1751" s="3">
        <v>45118</v>
      </c>
      <c r="C1751">
        <v>3</v>
      </c>
      <c r="D1751">
        <v>4</v>
      </c>
      <c r="E1751">
        <v>4</v>
      </c>
    </row>
    <row r="1752" spans="1:5" x14ac:dyDescent="0.3">
      <c r="A1752">
        <v>2751</v>
      </c>
      <c r="B1752" s="3">
        <v>44922</v>
      </c>
      <c r="C1752">
        <v>3</v>
      </c>
      <c r="D1752">
        <v>1</v>
      </c>
      <c r="E1752">
        <v>2</v>
      </c>
    </row>
    <row r="1753" spans="1:5" x14ac:dyDescent="0.3">
      <c r="A1753">
        <v>2752</v>
      </c>
      <c r="B1753" s="3">
        <v>45053</v>
      </c>
      <c r="C1753">
        <v>3</v>
      </c>
      <c r="D1753">
        <v>5</v>
      </c>
      <c r="E1753">
        <v>1</v>
      </c>
    </row>
    <row r="1754" spans="1:5" x14ac:dyDescent="0.3">
      <c r="A1754">
        <v>2753</v>
      </c>
      <c r="B1754" s="3">
        <v>45051</v>
      </c>
      <c r="C1754">
        <v>3</v>
      </c>
      <c r="D1754">
        <v>1</v>
      </c>
      <c r="E1754">
        <v>4</v>
      </c>
    </row>
    <row r="1755" spans="1:5" x14ac:dyDescent="0.3">
      <c r="A1755">
        <v>2754</v>
      </c>
      <c r="B1755" s="3">
        <v>44971</v>
      </c>
      <c r="C1755">
        <v>1</v>
      </c>
      <c r="D1755">
        <v>5</v>
      </c>
      <c r="E1755">
        <v>1</v>
      </c>
    </row>
    <row r="1756" spans="1:5" x14ac:dyDescent="0.3">
      <c r="A1756">
        <v>2755</v>
      </c>
      <c r="B1756" s="3">
        <v>44910</v>
      </c>
      <c r="C1756">
        <v>5</v>
      </c>
      <c r="D1756">
        <v>5</v>
      </c>
      <c r="E1756">
        <v>4</v>
      </c>
    </row>
    <row r="1757" spans="1:5" x14ac:dyDescent="0.3">
      <c r="A1757">
        <v>2756</v>
      </c>
      <c r="B1757" s="3">
        <v>44864</v>
      </c>
      <c r="C1757">
        <v>1</v>
      </c>
      <c r="D1757">
        <v>3</v>
      </c>
      <c r="E1757">
        <v>1</v>
      </c>
    </row>
    <row r="1758" spans="1:5" x14ac:dyDescent="0.3">
      <c r="A1758">
        <v>2757</v>
      </c>
      <c r="B1758" s="3">
        <v>45046</v>
      </c>
      <c r="C1758">
        <v>3</v>
      </c>
      <c r="D1758">
        <v>4</v>
      </c>
      <c r="E1758">
        <v>2</v>
      </c>
    </row>
    <row r="1759" spans="1:5" x14ac:dyDescent="0.3">
      <c r="A1759">
        <v>2758</v>
      </c>
      <c r="B1759" s="3">
        <v>44972</v>
      </c>
      <c r="C1759">
        <v>1</v>
      </c>
      <c r="D1759">
        <v>3</v>
      </c>
      <c r="E1759">
        <v>1</v>
      </c>
    </row>
    <row r="1760" spans="1:5" x14ac:dyDescent="0.3">
      <c r="A1760">
        <v>2759</v>
      </c>
      <c r="B1760" s="3">
        <v>44871</v>
      </c>
      <c r="C1760">
        <v>3</v>
      </c>
      <c r="D1760">
        <v>1</v>
      </c>
      <c r="E1760">
        <v>3</v>
      </c>
    </row>
    <row r="1761" spans="1:5" x14ac:dyDescent="0.3">
      <c r="A1761">
        <v>2760</v>
      </c>
      <c r="B1761" s="3">
        <v>44830</v>
      </c>
      <c r="C1761">
        <v>2</v>
      </c>
      <c r="D1761">
        <v>1</v>
      </c>
      <c r="E1761">
        <v>4</v>
      </c>
    </row>
    <row r="1762" spans="1:5" x14ac:dyDescent="0.3">
      <c r="A1762">
        <v>2761</v>
      </c>
      <c r="B1762" s="3">
        <v>44972</v>
      </c>
      <c r="C1762">
        <v>1</v>
      </c>
      <c r="D1762">
        <v>4</v>
      </c>
      <c r="E1762">
        <v>3</v>
      </c>
    </row>
    <row r="1763" spans="1:5" x14ac:dyDescent="0.3">
      <c r="A1763">
        <v>2762</v>
      </c>
      <c r="B1763" s="3">
        <v>44934</v>
      </c>
      <c r="C1763">
        <v>3</v>
      </c>
      <c r="D1763">
        <v>1</v>
      </c>
      <c r="E1763">
        <v>2</v>
      </c>
    </row>
    <row r="1764" spans="1:5" x14ac:dyDescent="0.3">
      <c r="A1764">
        <v>2763</v>
      </c>
      <c r="B1764" s="3">
        <v>44778</v>
      </c>
      <c r="C1764">
        <v>4</v>
      </c>
      <c r="D1764">
        <v>2</v>
      </c>
      <c r="E1764">
        <v>4</v>
      </c>
    </row>
    <row r="1765" spans="1:5" x14ac:dyDescent="0.3">
      <c r="A1765">
        <v>2764</v>
      </c>
      <c r="B1765" s="3">
        <v>44856</v>
      </c>
      <c r="C1765">
        <v>2</v>
      </c>
      <c r="D1765">
        <v>4</v>
      </c>
      <c r="E1765">
        <v>3</v>
      </c>
    </row>
    <row r="1766" spans="1:5" x14ac:dyDescent="0.3">
      <c r="A1766">
        <v>2765</v>
      </c>
      <c r="B1766" s="3">
        <v>44931</v>
      </c>
      <c r="C1766">
        <v>3</v>
      </c>
      <c r="D1766">
        <v>1</v>
      </c>
      <c r="E1766">
        <v>3</v>
      </c>
    </row>
    <row r="1767" spans="1:5" x14ac:dyDescent="0.3">
      <c r="A1767">
        <v>2766</v>
      </c>
      <c r="B1767" s="3">
        <v>44826</v>
      </c>
      <c r="C1767">
        <v>3</v>
      </c>
      <c r="D1767">
        <v>5</v>
      </c>
      <c r="E1767">
        <v>5</v>
      </c>
    </row>
    <row r="1768" spans="1:5" x14ac:dyDescent="0.3">
      <c r="A1768">
        <v>2767</v>
      </c>
      <c r="B1768" s="3">
        <v>44909</v>
      </c>
      <c r="C1768">
        <v>3</v>
      </c>
      <c r="D1768">
        <v>3</v>
      </c>
      <c r="E1768">
        <v>4</v>
      </c>
    </row>
    <row r="1769" spans="1:5" x14ac:dyDescent="0.3">
      <c r="A1769">
        <v>2768</v>
      </c>
      <c r="B1769" s="3">
        <v>44793</v>
      </c>
      <c r="C1769">
        <v>2</v>
      </c>
      <c r="D1769">
        <v>1</v>
      </c>
      <c r="E1769">
        <v>5</v>
      </c>
    </row>
    <row r="1770" spans="1:5" x14ac:dyDescent="0.3">
      <c r="A1770">
        <v>2769</v>
      </c>
      <c r="B1770" s="3">
        <v>44780</v>
      </c>
      <c r="C1770">
        <v>3</v>
      </c>
      <c r="D1770">
        <v>1</v>
      </c>
      <c r="E1770">
        <v>3</v>
      </c>
    </row>
    <row r="1771" spans="1:5" x14ac:dyDescent="0.3">
      <c r="A1771">
        <v>2770</v>
      </c>
      <c r="B1771" s="3">
        <v>44982</v>
      </c>
      <c r="C1771">
        <v>1</v>
      </c>
      <c r="D1771">
        <v>2</v>
      </c>
      <c r="E1771">
        <v>3</v>
      </c>
    </row>
    <row r="1772" spans="1:5" x14ac:dyDescent="0.3">
      <c r="A1772">
        <v>2771</v>
      </c>
      <c r="B1772" s="3">
        <v>44954</v>
      </c>
      <c r="C1772">
        <v>2</v>
      </c>
      <c r="D1772">
        <v>4</v>
      </c>
      <c r="E1772">
        <v>2</v>
      </c>
    </row>
    <row r="1773" spans="1:5" x14ac:dyDescent="0.3">
      <c r="A1773">
        <v>2772</v>
      </c>
      <c r="B1773" s="3">
        <v>45041</v>
      </c>
      <c r="C1773">
        <v>2</v>
      </c>
      <c r="D1773">
        <v>4</v>
      </c>
      <c r="E1773">
        <v>5</v>
      </c>
    </row>
    <row r="1774" spans="1:5" x14ac:dyDescent="0.3">
      <c r="A1774">
        <v>2773</v>
      </c>
      <c r="B1774" s="3">
        <v>45075</v>
      </c>
      <c r="C1774">
        <v>2</v>
      </c>
      <c r="D1774">
        <v>5</v>
      </c>
      <c r="E1774">
        <v>4</v>
      </c>
    </row>
    <row r="1775" spans="1:5" x14ac:dyDescent="0.3">
      <c r="A1775">
        <v>2774</v>
      </c>
      <c r="B1775" s="3">
        <v>45074</v>
      </c>
      <c r="C1775">
        <v>1</v>
      </c>
      <c r="D1775">
        <v>5</v>
      </c>
      <c r="E1775">
        <v>3</v>
      </c>
    </row>
    <row r="1776" spans="1:5" x14ac:dyDescent="0.3">
      <c r="A1776">
        <v>2775</v>
      </c>
      <c r="B1776" s="3">
        <v>45142</v>
      </c>
      <c r="C1776">
        <v>1</v>
      </c>
      <c r="D1776">
        <v>4</v>
      </c>
      <c r="E1776">
        <v>3</v>
      </c>
    </row>
    <row r="1777" spans="1:5" x14ac:dyDescent="0.3">
      <c r="A1777">
        <v>2776</v>
      </c>
      <c r="B1777" s="3">
        <v>44921</v>
      </c>
      <c r="C1777">
        <v>5</v>
      </c>
      <c r="D1777">
        <v>3</v>
      </c>
      <c r="E1777">
        <v>5</v>
      </c>
    </row>
    <row r="1778" spans="1:5" x14ac:dyDescent="0.3">
      <c r="A1778">
        <v>2777</v>
      </c>
      <c r="B1778" s="3">
        <v>45140</v>
      </c>
      <c r="C1778">
        <v>5</v>
      </c>
      <c r="D1778">
        <v>1</v>
      </c>
      <c r="E1778">
        <v>3</v>
      </c>
    </row>
    <row r="1779" spans="1:5" x14ac:dyDescent="0.3">
      <c r="A1779">
        <v>2778</v>
      </c>
      <c r="B1779" s="3">
        <v>44976</v>
      </c>
      <c r="C1779">
        <v>1</v>
      </c>
      <c r="D1779">
        <v>1</v>
      </c>
      <c r="E1779">
        <v>4</v>
      </c>
    </row>
    <row r="1780" spans="1:5" x14ac:dyDescent="0.3">
      <c r="A1780">
        <v>2779</v>
      </c>
      <c r="B1780" s="3">
        <v>44801</v>
      </c>
      <c r="C1780">
        <v>4</v>
      </c>
      <c r="D1780">
        <v>1</v>
      </c>
      <c r="E1780">
        <v>1</v>
      </c>
    </row>
    <row r="1781" spans="1:5" x14ac:dyDescent="0.3">
      <c r="A1781">
        <v>2780</v>
      </c>
      <c r="B1781" s="3">
        <v>44802</v>
      </c>
      <c r="C1781">
        <v>3</v>
      </c>
      <c r="D1781">
        <v>5</v>
      </c>
      <c r="E1781">
        <v>2</v>
      </c>
    </row>
    <row r="1782" spans="1:5" x14ac:dyDescent="0.3">
      <c r="A1782">
        <v>2781</v>
      </c>
      <c r="B1782" s="3">
        <v>44969</v>
      </c>
      <c r="C1782">
        <v>1</v>
      </c>
      <c r="D1782">
        <v>2</v>
      </c>
      <c r="E1782">
        <v>2</v>
      </c>
    </row>
    <row r="1783" spans="1:5" x14ac:dyDescent="0.3">
      <c r="A1783">
        <v>2782</v>
      </c>
      <c r="B1783" s="3">
        <v>44841</v>
      </c>
      <c r="C1783">
        <v>3</v>
      </c>
      <c r="D1783">
        <v>5</v>
      </c>
      <c r="E1783">
        <v>3</v>
      </c>
    </row>
    <row r="1784" spans="1:5" x14ac:dyDescent="0.3">
      <c r="A1784">
        <v>2783</v>
      </c>
      <c r="B1784" s="3">
        <v>44932</v>
      </c>
      <c r="C1784">
        <v>3</v>
      </c>
      <c r="D1784">
        <v>1</v>
      </c>
      <c r="E1784">
        <v>1</v>
      </c>
    </row>
    <row r="1785" spans="1:5" x14ac:dyDescent="0.3">
      <c r="A1785">
        <v>2784</v>
      </c>
      <c r="B1785" s="3">
        <v>44935</v>
      </c>
      <c r="C1785">
        <v>4</v>
      </c>
      <c r="D1785">
        <v>3</v>
      </c>
      <c r="E1785">
        <v>4</v>
      </c>
    </row>
    <row r="1786" spans="1:5" x14ac:dyDescent="0.3">
      <c r="A1786">
        <v>2785</v>
      </c>
      <c r="B1786" s="3">
        <v>44788</v>
      </c>
      <c r="C1786">
        <v>3</v>
      </c>
      <c r="D1786">
        <v>1</v>
      </c>
      <c r="E1786">
        <v>5</v>
      </c>
    </row>
    <row r="1787" spans="1:5" x14ac:dyDescent="0.3">
      <c r="A1787">
        <v>2786</v>
      </c>
      <c r="B1787" s="3">
        <v>44902</v>
      </c>
      <c r="C1787">
        <v>4</v>
      </c>
      <c r="D1787">
        <v>3</v>
      </c>
      <c r="E1787">
        <v>1</v>
      </c>
    </row>
    <row r="1788" spans="1:5" x14ac:dyDescent="0.3">
      <c r="A1788">
        <v>2787</v>
      </c>
      <c r="B1788" s="3">
        <v>45026</v>
      </c>
      <c r="C1788">
        <v>4</v>
      </c>
      <c r="D1788">
        <v>2</v>
      </c>
      <c r="E1788">
        <v>5</v>
      </c>
    </row>
    <row r="1789" spans="1:5" x14ac:dyDescent="0.3">
      <c r="A1789">
        <v>2788</v>
      </c>
      <c r="B1789" s="3">
        <v>45075</v>
      </c>
      <c r="C1789">
        <v>4</v>
      </c>
      <c r="D1789">
        <v>1</v>
      </c>
      <c r="E1789">
        <v>3</v>
      </c>
    </row>
    <row r="1790" spans="1:5" x14ac:dyDescent="0.3">
      <c r="A1790">
        <v>2789</v>
      </c>
      <c r="B1790" s="3">
        <v>44898</v>
      </c>
      <c r="C1790">
        <v>1</v>
      </c>
      <c r="D1790">
        <v>2</v>
      </c>
      <c r="E1790">
        <v>2</v>
      </c>
    </row>
    <row r="1791" spans="1:5" x14ac:dyDescent="0.3">
      <c r="A1791">
        <v>2790</v>
      </c>
      <c r="B1791" s="3">
        <v>44929</v>
      </c>
      <c r="C1791">
        <v>1</v>
      </c>
      <c r="D1791">
        <v>5</v>
      </c>
      <c r="E1791">
        <v>2</v>
      </c>
    </row>
    <row r="1792" spans="1:5" x14ac:dyDescent="0.3">
      <c r="A1792">
        <v>2791</v>
      </c>
      <c r="B1792" s="3">
        <v>44945</v>
      </c>
      <c r="C1792">
        <v>1</v>
      </c>
      <c r="D1792">
        <v>3</v>
      </c>
      <c r="E1792">
        <v>1</v>
      </c>
    </row>
    <row r="1793" spans="1:5" x14ac:dyDescent="0.3">
      <c r="A1793">
        <v>2792</v>
      </c>
      <c r="B1793" s="3">
        <v>44813</v>
      </c>
      <c r="C1793">
        <v>3</v>
      </c>
      <c r="D1793">
        <v>4</v>
      </c>
      <c r="E1793">
        <v>4</v>
      </c>
    </row>
    <row r="1794" spans="1:5" x14ac:dyDescent="0.3">
      <c r="A1794">
        <v>2793</v>
      </c>
      <c r="B1794" s="3">
        <v>45012</v>
      </c>
      <c r="C1794">
        <v>2</v>
      </c>
      <c r="D1794">
        <v>5</v>
      </c>
      <c r="E1794">
        <v>3</v>
      </c>
    </row>
    <row r="1795" spans="1:5" x14ac:dyDescent="0.3">
      <c r="A1795">
        <v>2794</v>
      </c>
      <c r="B1795" s="3">
        <v>44807</v>
      </c>
      <c r="C1795">
        <v>5</v>
      </c>
      <c r="D1795">
        <v>4</v>
      </c>
      <c r="E1795">
        <v>4</v>
      </c>
    </row>
    <row r="1796" spans="1:5" x14ac:dyDescent="0.3">
      <c r="A1796">
        <v>2795</v>
      </c>
      <c r="B1796" s="3">
        <v>45083</v>
      </c>
      <c r="C1796">
        <v>5</v>
      </c>
      <c r="D1796">
        <v>1</v>
      </c>
      <c r="E1796">
        <v>1</v>
      </c>
    </row>
    <row r="1797" spans="1:5" x14ac:dyDescent="0.3">
      <c r="A1797">
        <v>2796</v>
      </c>
      <c r="B1797" s="3">
        <v>45143</v>
      </c>
      <c r="C1797">
        <v>2</v>
      </c>
      <c r="D1797">
        <v>4</v>
      </c>
      <c r="E1797">
        <v>2</v>
      </c>
    </row>
    <row r="1798" spans="1:5" x14ac:dyDescent="0.3">
      <c r="A1798">
        <v>2797</v>
      </c>
      <c r="B1798" s="3">
        <v>44778</v>
      </c>
      <c r="C1798">
        <v>2</v>
      </c>
      <c r="D1798">
        <v>1</v>
      </c>
      <c r="E1798">
        <v>2</v>
      </c>
    </row>
    <row r="1799" spans="1:5" x14ac:dyDescent="0.3">
      <c r="A1799">
        <v>2798</v>
      </c>
      <c r="B1799" s="3">
        <v>45075</v>
      </c>
      <c r="C1799">
        <v>3</v>
      </c>
      <c r="D1799">
        <v>4</v>
      </c>
      <c r="E1799">
        <v>2</v>
      </c>
    </row>
    <row r="1800" spans="1:5" x14ac:dyDescent="0.3">
      <c r="A1800">
        <v>2799</v>
      </c>
      <c r="B1800" s="3">
        <v>44958</v>
      </c>
      <c r="C1800">
        <v>2</v>
      </c>
      <c r="D1800">
        <v>1</v>
      </c>
      <c r="E1800">
        <v>1</v>
      </c>
    </row>
    <row r="1801" spans="1:5" x14ac:dyDescent="0.3">
      <c r="A1801">
        <v>2800</v>
      </c>
      <c r="B1801" s="3">
        <v>45097</v>
      </c>
      <c r="C1801">
        <v>1</v>
      </c>
      <c r="D1801">
        <v>2</v>
      </c>
      <c r="E1801">
        <v>2</v>
      </c>
    </row>
    <row r="1802" spans="1:5" x14ac:dyDescent="0.3">
      <c r="A1802">
        <v>2801</v>
      </c>
      <c r="B1802" s="3">
        <v>44824</v>
      </c>
      <c r="C1802">
        <v>1</v>
      </c>
      <c r="D1802">
        <v>3</v>
      </c>
      <c r="E1802">
        <v>4</v>
      </c>
    </row>
    <row r="1803" spans="1:5" x14ac:dyDescent="0.3">
      <c r="A1803">
        <v>2802</v>
      </c>
      <c r="B1803" s="3">
        <v>45108</v>
      </c>
      <c r="C1803">
        <v>2</v>
      </c>
      <c r="D1803">
        <v>3</v>
      </c>
      <c r="E1803">
        <v>5</v>
      </c>
    </row>
    <row r="1804" spans="1:5" x14ac:dyDescent="0.3">
      <c r="A1804">
        <v>2803</v>
      </c>
      <c r="B1804" s="3">
        <v>44869</v>
      </c>
      <c r="C1804">
        <v>4</v>
      </c>
      <c r="D1804">
        <v>4</v>
      </c>
      <c r="E1804">
        <v>5</v>
      </c>
    </row>
    <row r="1805" spans="1:5" x14ac:dyDescent="0.3">
      <c r="A1805">
        <v>2804</v>
      </c>
      <c r="B1805" s="3">
        <v>44900</v>
      </c>
      <c r="C1805">
        <v>5</v>
      </c>
      <c r="D1805">
        <v>4</v>
      </c>
      <c r="E1805">
        <v>2</v>
      </c>
    </row>
    <row r="1806" spans="1:5" x14ac:dyDescent="0.3">
      <c r="A1806">
        <v>2805</v>
      </c>
      <c r="B1806" s="3">
        <v>45065</v>
      </c>
      <c r="C1806">
        <v>5</v>
      </c>
      <c r="D1806">
        <v>3</v>
      </c>
      <c r="E1806">
        <v>2</v>
      </c>
    </row>
    <row r="1807" spans="1:5" x14ac:dyDescent="0.3">
      <c r="A1807">
        <v>2806</v>
      </c>
      <c r="B1807" s="3">
        <v>45030</v>
      </c>
      <c r="C1807">
        <v>1</v>
      </c>
      <c r="D1807">
        <v>3</v>
      </c>
      <c r="E1807">
        <v>1</v>
      </c>
    </row>
    <row r="1808" spans="1:5" x14ac:dyDescent="0.3">
      <c r="A1808">
        <v>2807</v>
      </c>
      <c r="B1808" s="3">
        <v>44939</v>
      </c>
      <c r="C1808">
        <v>3</v>
      </c>
      <c r="D1808">
        <v>2</v>
      </c>
      <c r="E1808">
        <v>4</v>
      </c>
    </row>
    <row r="1809" spans="1:5" x14ac:dyDescent="0.3">
      <c r="A1809">
        <v>2808</v>
      </c>
      <c r="B1809" s="3">
        <v>44998</v>
      </c>
      <c r="C1809">
        <v>5</v>
      </c>
      <c r="D1809">
        <v>2</v>
      </c>
      <c r="E1809">
        <v>4</v>
      </c>
    </row>
    <row r="1810" spans="1:5" x14ac:dyDescent="0.3">
      <c r="A1810">
        <v>2809</v>
      </c>
      <c r="B1810" s="3">
        <v>44970</v>
      </c>
      <c r="C1810">
        <v>1</v>
      </c>
      <c r="D1810">
        <v>1</v>
      </c>
      <c r="E1810">
        <v>5</v>
      </c>
    </row>
    <row r="1811" spans="1:5" x14ac:dyDescent="0.3">
      <c r="A1811">
        <v>2810</v>
      </c>
      <c r="B1811" s="3">
        <v>45120</v>
      </c>
      <c r="C1811">
        <v>2</v>
      </c>
      <c r="D1811">
        <v>5</v>
      </c>
      <c r="E1811">
        <v>5</v>
      </c>
    </row>
    <row r="1812" spans="1:5" x14ac:dyDescent="0.3">
      <c r="A1812">
        <v>2811</v>
      </c>
      <c r="B1812" s="3">
        <v>45029</v>
      </c>
      <c r="C1812">
        <v>3</v>
      </c>
      <c r="D1812">
        <v>4</v>
      </c>
      <c r="E1812">
        <v>3</v>
      </c>
    </row>
    <row r="1813" spans="1:5" x14ac:dyDescent="0.3">
      <c r="A1813">
        <v>2812</v>
      </c>
      <c r="B1813" s="3">
        <v>44787</v>
      </c>
      <c r="C1813">
        <v>3</v>
      </c>
      <c r="D1813">
        <v>2</v>
      </c>
      <c r="E1813">
        <v>5</v>
      </c>
    </row>
    <row r="1814" spans="1:5" x14ac:dyDescent="0.3">
      <c r="A1814">
        <v>2813</v>
      </c>
      <c r="B1814" s="3">
        <v>44801</v>
      </c>
      <c r="C1814">
        <v>4</v>
      </c>
      <c r="D1814">
        <v>4</v>
      </c>
      <c r="E1814">
        <v>2</v>
      </c>
    </row>
    <row r="1815" spans="1:5" x14ac:dyDescent="0.3">
      <c r="A1815">
        <v>2814</v>
      </c>
      <c r="B1815" s="3">
        <v>45120</v>
      </c>
      <c r="C1815">
        <v>4</v>
      </c>
      <c r="D1815">
        <v>1</v>
      </c>
      <c r="E1815">
        <v>1</v>
      </c>
    </row>
    <row r="1816" spans="1:5" x14ac:dyDescent="0.3">
      <c r="A1816">
        <v>2815</v>
      </c>
      <c r="B1816" s="3">
        <v>44826</v>
      </c>
      <c r="C1816">
        <v>2</v>
      </c>
      <c r="D1816">
        <v>5</v>
      </c>
      <c r="E1816">
        <v>3</v>
      </c>
    </row>
    <row r="1817" spans="1:5" x14ac:dyDescent="0.3">
      <c r="A1817">
        <v>2816</v>
      </c>
      <c r="B1817" s="3">
        <v>45120</v>
      </c>
      <c r="C1817">
        <v>4</v>
      </c>
      <c r="D1817">
        <v>2</v>
      </c>
      <c r="E1817">
        <v>4</v>
      </c>
    </row>
    <row r="1818" spans="1:5" x14ac:dyDescent="0.3">
      <c r="A1818">
        <v>2817</v>
      </c>
      <c r="B1818" s="3">
        <v>44785</v>
      </c>
      <c r="C1818">
        <v>4</v>
      </c>
      <c r="D1818">
        <v>1</v>
      </c>
      <c r="E1818">
        <v>5</v>
      </c>
    </row>
    <row r="1819" spans="1:5" x14ac:dyDescent="0.3">
      <c r="A1819">
        <v>2818</v>
      </c>
      <c r="B1819" s="3">
        <v>45098</v>
      </c>
      <c r="C1819">
        <v>4</v>
      </c>
      <c r="D1819">
        <v>3</v>
      </c>
      <c r="E1819">
        <v>3</v>
      </c>
    </row>
    <row r="1820" spans="1:5" x14ac:dyDescent="0.3">
      <c r="A1820">
        <v>2819</v>
      </c>
      <c r="B1820" s="3">
        <v>44926</v>
      </c>
      <c r="C1820">
        <v>2</v>
      </c>
      <c r="D1820">
        <v>3</v>
      </c>
      <c r="E1820">
        <v>4</v>
      </c>
    </row>
    <row r="1821" spans="1:5" x14ac:dyDescent="0.3">
      <c r="A1821">
        <v>2820</v>
      </c>
      <c r="B1821" s="3">
        <v>44850</v>
      </c>
      <c r="C1821">
        <v>2</v>
      </c>
      <c r="D1821">
        <v>1</v>
      </c>
      <c r="E1821">
        <v>5</v>
      </c>
    </row>
    <row r="1822" spans="1:5" x14ac:dyDescent="0.3">
      <c r="A1822">
        <v>2821</v>
      </c>
      <c r="B1822" s="3">
        <v>45028</v>
      </c>
      <c r="C1822">
        <v>2</v>
      </c>
      <c r="D1822">
        <v>5</v>
      </c>
      <c r="E1822">
        <v>5</v>
      </c>
    </row>
    <row r="1823" spans="1:5" x14ac:dyDescent="0.3">
      <c r="A1823">
        <v>2822</v>
      </c>
      <c r="B1823" s="3">
        <v>45070</v>
      </c>
      <c r="C1823">
        <v>2</v>
      </c>
      <c r="D1823">
        <v>3</v>
      </c>
      <c r="E1823">
        <v>3</v>
      </c>
    </row>
    <row r="1824" spans="1:5" x14ac:dyDescent="0.3">
      <c r="A1824">
        <v>2823</v>
      </c>
      <c r="B1824" s="3">
        <v>44949</v>
      </c>
      <c r="C1824">
        <v>5</v>
      </c>
      <c r="D1824">
        <v>2</v>
      </c>
      <c r="E1824">
        <v>1</v>
      </c>
    </row>
    <row r="1825" spans="1:5" x14ac:dyDescent="0.3">
      <c r="A1825">
        <v>2824</v>
      </c>
      <c r="B1825" s="3">
        <v>44813</v>
      </c>
      <c r="C1825">
        <v>1</v>
      </c>
      <c r="D1825">
        <v>4</v>
      </c>
      <c r="E1825">
        <v>1</v>
      </c>
    </row>
    <row r="1826" spans="1:5" x14ac:dyDescent="0.3">
      <c r="A1826">
        <v>2825</v>
      </c>
      <c r="B1826" s="3">
        <v>44979</v>
      </c>
      <c r="C1826">
        <v>5</v>
      </c>
      <c r="D1826">
        <v>4</v>
      </c>
      <c r="E1826">
        <v>4</v>
      </c>
    </row>
    <row r="1827" spans="1:5" x14ac:dyDescent="0.3">
      <c r="A1827">
        <v>2826</v>
      </c>
      <c r="B1827" s="3">
        <v>45106</v>
      </c>
      <c r="C1827">
        <v>4</v>
      </c>
      <c r="D1827">
        <v>3</v>
      </c>
      <c r="E1827">
        <v>4</v>
      </c>
    </row>
    <row r="1828" spans="1:5" x14ac:dyDescent="0.3">
      <c r="A1828">
        <v>2827</v>
      </c>
      <c r="B1828" s="3">
        <v>44803</v>
      </c>
      <c r="C1828">
        <v>4</v>
      </c>
      <c r="D1828">
        <v>4</v>
      </c>
      <c r="E1828">
        <v>5</v>
      </c>
    </row>
    <row r="1829" spans="1:5" x14ac:dyDescent="0.3">
      <c r="A1829">
        <v>2828</v>
      </c>
      <c r="B1829" s="3">
        <v>44983</v>
      </c>
      <c r="C1829">
        <v>5</v>
      </c>
      <c r="D1829">
        <v>5</v>
      </c>
      <c r="E1829">
        <v>3</v>
      </c>
    </row>
    <row r="1830" spans="1:5" x14ac:dyDescent="0.3">
      <c r="A1830">
        <v>2829</v>
      </c>
      <c r="B1830" s="3">
        <v>44964</v>
      </c>
      <c r="C1830">
        <v>2</v>
      </c>
      <c r="D1830">
        <v>5</v>
      </c>
      <c r="E1830">
        <v>3</v>
      </c>
    </row>
    <row r="1831" spans="1:5" x14ac:dyDescent="0.3">
      <c r="A1831">
        <v>2830</v>
      </c>
      <c r="B1831" s="3">
        <v>44904</v>
      </c>
      <c r="C1831">
        <v>1</v>
      </c>
      <c r="D1831">
        <v>2</v>
      </c>
      <c r="E1831">
        <v>2</v>
      </c>
    </row>
    <row r="1832" spans="1:5" x14ac:dyDescent="0.3">
      <c r="A1832">
        <v>2831</v>
      </c>
      <c r="B1832" s="3">
        <v>45120</v>
      </c>
      <c r="C1832">
        <v>5</v>
      </c>
      <c r="D1832">
        <v>1</v>
      </c>
      <c r="E1832">
        <v>4</v>
      </c>
    </row>
    <row r="1833" spans="1:5" x14ac:dyDescent="0.3">
      <c r="A1833">
        <v>2832</v>
      </c>
      <c r="B1833" s="3">
        <v>44879</v>
      </c>
      <c r="C1833">
        <v>4</v>
      </c>
      <c r="D1833">
        <v>5</v>
      </c>
      <c r="E1833">
        <v>5</v>
      </c>
    </row>
    <row r="1834" spans="1:5" x14ac:dyDescent="0.3">
      <c r="A1834">
        <v>2833</v>
      </c>
      <c r="B1834" s="3">
        <v>44806</v>
      </c>
      <c r="C1834">
        <v>2</v>
      </c>
      <c r="D1834">
        <v>5</v>
      </c>
      <c r="E1834">
        <v>2</v>
      </c>
    </row>
    <row r="1835" spans="1:5" x14ac:dyDescent="0.3">
      <c r="A1835">
        <v>2834</v>
      </c>
      <c r="B1835" s="3">
        <v>45046</v>
      </c>
      <c r="C1835">
        <v>5</v>
      </c>
      <c r="D1835">
        <v>3</v>
      </c>
      <c r="E1835">
        <v>3</v>
      </c>
    </row>
    <row r="1836" spans="1:5" x14ac:dyDescent="0.3">
      <c r="A1836">
        <v>2835</v>
      </c>
      <c r="B1836" s="3">
        <v>45015</v>
      </c>
      <c r="C1836">
        <v>4</v>
      </c>
      <c r="D1836">
        <v>5</v>
      </c>
      <c r="E1836">
        <v>3</v>
      </c>
    </row>
    <row r="1837" spans="1:5" x14ac:dyDescent="0.3">
      <c r="A1837">
        <v>2836</v>
      </c>
      <c r="B1837" s="3">
        <v>44786</v>
      </c>
      <c r="C1837">
        <v>5</v>
      </c>
      <c r="D1837">
        <v>4</v>
      </c>
      <c r="E1837">
        <v>1</v>
      </c>
    </row>
    <row r="1838" spans="1:5" x14ac:dyDescent="0.3">
      <c r="A1838">
        <v>2837</v>
      </c>
      <c r="B1838" s="3">
        <v>44781</v>
      </c>
      <c r="C1838">
        <v>4</v>
      </c>
      <c r="D1838">
        <v>1</v>
      </c>
      <c r="E1838">
        <v>4</v>
      </c>
    </row>
    <row r="1839" spans="1:5" x14ac:dyDescent="0.3">
      <c r="A1839">
        <v>2838</v>
      </c>
      <c r="B1839" s="3">
        <v>45110</v>
      </c>
      <c r="C1839">
        <v>4</v>
      </c>
      <c r="D1839">
        <v>4</v>
      </c>
      <c r="E1839">
        <v>2</v>
      </c>
    </row>
    <row r="1840" spans="1:5" x14ac:dyDescent="0.3">
      <c r="A1840">
        <v>2839</v>
      </c>
      <c r="B1840" s="3">
        <v>44857</v>
      </c>
      <c r="C1840">
        <v>1</v>
      </c>
      <c r="D1840">
        <v>4</v>
      </c>
      <c r="E1840">
        <v>5</v>
      </c>
    </row>
    <row r="1841" spans="1:5" x14ac:dyDescent="0.3">
      <c r="A1841">
        <v>2840</v>
      </c>
      <c r="B1841" s="3">
        <v>45053</v>
      </c>
      <c r="C1841">
        <v>3</v>
      </c>
      <c r="D1841">
        <v>2</v>
      </c>
      <c r="E1841">
        <v>3</v>
      </c>
    </row>
    <row r="1842" spans="1:5" x14ac:dyDescent="0.3">
      <c r="A1842">
        <v>2841</v>
      </c>
      <c r="B1842" s="3">
        <v>44844</v>
      </c>
      <c r="C1842">
        <v>2</v>
      </c>
      <c r="D1842">
        <v>2</v>
      </c>
      <c r="E1842">
        <v>2</v>
      </c>
    </row>
    <row r="1843" spans="1:5" x14ac:dyDescent="0.3">
      <c r="A1843">
        <v>2842</v>
      </c>
      <c r="B1843" s="3">
        <v>44875</v>
      </c>
      <c r="C1843">
        <v>2</v>
      </c>
      <c r="D1843">
        <v>1</v>
      </c>
      <c r="E1843">
        <v>5</v>
      </c>
    </row>
    <row r="1844" spans="1:5" x14ac:dyDescent="0.3">
      <c r="A1844">
        <v>2843</v>
      </c>
      <c r="B1844" s="3">
        <v>44837</v>
      </c>
      <c r="C1844">
        <v>5</v>
      </c>
      <c r="D1844">
        <v>1</v>
      </c>
      <c r="E1844">
        <v>4</v>
      </c>
    </row>
    <row r="1845" spans="1:5" x14ac:dyDescent="0.3">
      <c r="A1845">
        <v>2844</v>
      </c>
      <c r="B1845" s="3">
        <v>45121</v>
      </c>
      <c r="C1845">
        <v>2</v>
      </c>
      <c r="D1845">
        <v>5</v>
      </c>
      <c r="E1845">
        <v>2</v>
      </c>
    </row>
    <row r="1846" spans="1:5" x14ac:dyDescent="0.3">
      <c r="A1846">
        <v>2845</v>
      </c>
      <c r="B1846" s="3">
        <v>44879</v>
      </c>
      <c r="C1846">
        <v>3</v>
      </c>
      <c r="D1846">
        <v>4</v>
      </c>
      <c r="E1846">
        <v>2</v>
      </c>
    </row>
    <row r="1847" spans="1:5" x14ac:dyDescent="0.3">
      <c r="A1847">
        <v>2846</v>
      </c>
      <c r="B1847" s="3">
        <v>45021</v>
      </c>
      <c r="C1847">
        <v>1</v>
      </c>
      <c r="D1847">
        <v>1</v>
      </c>
      <c r="E1847">
        <v>4</v>
      </c>
    </row>
    <row r="1848" spans="1:5" x14ac:dyDescent="0.3">
      <c r="A1848">
        <v>2847</v>
      </c>
      <c r="B1848" s="3">
        <v>44896</v>
      </c>
      <c r="C1848">
        <v>1</v>
      </c>
      <c r="D1848">
        <v>2</v>
      </c>
      <c r="E1848">
        <v>2</v>
      </c>
    </row>
    <row r="1849" spans="1:5" x14ac:dyDescent="0.3">
      <c r="A1849">
        <v>2848</v>
      </c>
      <c r="B1849" s="3">
        <v>44784</v>
      </c>
      <c r="C1849">
        <v>2</v>
      </c>
      <c r="D1849">
        <v>1</v>
      </c>
      <c r="E1849">
        <v>1</v>
      </c>
    </row>
    <row r="1850" spans="1:5" x14ac:dyDescent="0.3">
      <c r="A1850">
        <v>2849</v>
      </c>
      <c r="B1850" s="3">
        <v>44966</v>
      </c>
      <c r="C1850">
        <v>5</v>
      </c>
      <c r="D1850">
        <v>1</v>
      </c>
      <c r="E1850">
        <v>1</v>
      </c>
    </row>
    <row r="1851" spans="1:5" x14ac:dyDescent="0.3">
      <c r="A1851">
        <v>2850</v>
      </c>
      <c r="B1851" s="3">
        <v>45016</v>
      </c>
      <c r="C1851">
        <v>4</v>
      </c>
      <c r="D1851">
        <v>1</v>
      </c>
      <c r="E1851">
        <v>4</v>
      </c>
    </row>
    <row r="1852" spans="1:5" x14ac:dyDescent="0.3">
      <c r="A1852">
        <v>2851</v>
      </c>
      <c r="B1852" s="3">
        <v>44850</v>
      </c>
      <c r="C1852">
        <v>4</v>
      </c>
      <c r="D1852">
        <v>3</v>
      </c>
      <c r="E1852">
        <v>3</v>
      </c>
    </row>
    <row r="1853" spans="1:5" x14ac:dyDescent="0.3">
      <c r="A1853">
        <v>2852</v>
      </c>
      <c r="B1853" s="3">
        <v>44959</v>
      </c>
      <c r="C1853">
        <v>2</v>
      </c>
      <c r="D1853">
        <v>1</v>
      </c>
      <c r="E1853">
        <v>2</v>
      </c>
    </row>
    <row r="1854" spans="1:5" x14ac:dyDescent="0.3">
      <c r="A1854">
        <v>2853</v>
      </c>
      <c r="B1854" s="3">
        <v>45138</v>
      </c>
      <c r="C1854">
        <v>5</v>
      </c>
      <c r="D1854">
        <v>1</v>
      </c>
      <c r="E1854">
        <v>1</v>
      </c>
    </row>
    <row r="1855" spans="1:5" x14ac:dyDescent="0.3">
      <c r="A1855">
        <v>2854</v>
      </c>
      <c r="B1855" s="3">
        <v>44990</v>
      </c>
      <c r="C1855">
        <v>1</v>
      </c>
      <c r="D1855">
        <v>3</v>
      </c>
      <c r="E1855">
        <v>4</v>
      </c>
    </row>
    <row r="1856" spans="1:5" x14ac:dyDescent="0.3">
      <c r="A1856">
        <v>2855</v>
      </c>
      <c r="B1856" s="3">
        <v>45012</v>
      </c>
      <c r="C1856">
        <v>3</v>
      </c>
      <c r="D1856">
        <v>5</v>
      </c>
      <c r="E1856">
        <v>5</v>
      </c>
    </row>
    <row r="1857" spans="1:5" x14ac:dyDescent="0.3">
      <c r="A1857">
        <v>2856</v>
      </c>
      <c r="B1857" s="3">
        <v>44949</v>
      </c>
      <c r="C1857">
        <v>4</v>
      </c>
      <c r="D1857">
        <v>5</v>
      </c>
      <c r="E1857">
        <v>2</v>
      </c>
    </row>
    <row r="1858" spans="1:5" x14ac:dyDescent="0.3">
      <c r="A1858">
        <v>2857</v>
      </c>
      <c r="B1858" s="3">
        <v>44919</v>
      </c>
      <c r="C1858">
        <v>5</v>
      </c>
      <c r="D1858">
        <v>2</v>
      </c>
      <c r="E1858">
        <v>5</v>
      </c>
    </row>
    <row r="1859" spans="1:5" x14ac:dyDescent="0.3">
      <c r="A1859">
        <v>2858</v>
      </c>
      <c r="B1859" s="3">
        <v>45119</v>
      </c>
      <c r="C1859">
        <v>1</v>
      </c>
      <c r="D1859">
        <v>2</v>
      </c>
      <c r="E1859">
        <v>5</v>
      </c>
    </row>
    <row r="1860" spans="1:5" x14ac:dyDescent="0.3">
      <c r="A1860">
        <v>2859</v>
      </c>
      <c r="B1860" s="3">
        <v>44792</v>
      </c>
      <c r="C1860">
        <v>1</v>
      </c>
      <c r="D1860">
        <v>3</v>
      </c>
      <c r="E1860">
        <v>3</v>
      </c>
    </row>
    <row r="1861" spans="1:5" x14ac:dyDescent="0.3">
      <c r="A1861">
        <v>2860</v>
      </c>
      <c r="B1861" s="3">
        <v>44957</v>
      </c>
      <c r="C1861">
        <v>2</v>
      </c>
      <c r="D1861">
        <v>1</v>
      </c>
      <c r="E1861">
        <v>4</v>
      </c>
    </row>
    <row r="1862" spans="1:5" x14ac:dyDescent="0.3">
      <c r="A1862">
        <v>2861</v>
      </c>
      <c r="B1862" s="3">
        <v>45128</v>
      </c>
      <c r="C1862">
        <v>2</v>
      </c>
      <c r="D1862">
        <v>4</v>
      </c>
      <c r="E1862">
        <v>5</v>
      </c>
    </row>
    <row r="1863" spans="1:5" x14ac:dyDescent="0.3">
      <c r="A1863">
        <v>2862</v>
      </c>
      <c r="B1863" s="3">
        <v>44995</v>
      </c>
      <c r="C1863">
        <v>1</v>
      </c>
      <c r="D1863">
        <v>2</v>
      </c>
      <c r="E1863">
        <v>3</v>
      </c>
    </row>
    <row r="1864" spans="1:5" x14ac:dyDescent="0.3">
      <c r="A1864">
        <v>2863</v>
      </c>
      <c r="B1864" s="3">
        <v>44998</v>
      </c>
      <c r="C1864">
        <v>2</v>
      </c>
      <c r="D1864">
        <v>2</v>
      </c>
      <c r="E1864">
        <v>1</v>
      </c>
    </row>
    <row r="1865" spans="1:5" x14ac:dyDescent="0.3">
      <c r="A1865">
        <v>2864</v>
      </c>
      <c r="B1865" s="3">
        <v>44881</v>
      </c>
      <c r="C1865">
        <v>1</v>
      </c>
      <c r="D1865">
        <v>3</v>
      </c>
      <c r="E1865">
        <v>4</v>
      </c>
    </row>
    <row r="1866" spans="1:5" x14ac:dyDescent="0.3">
      <c r="A1866">
        <v>2865</v>
      </c>
      <c r="B1866" s="3">
        <v>44857</v>
      </c>
      <c r="C1866">
        <v>2</v>
      </c>
      <c r="D1866">
        <v>2</v>
      </c>
      <c r="E1866">
        <v>3</v>
      </c>
    </row>
    <row r="1867" spans="1:5" x14ac:dyDescent="0.3">
      <c r="A1867">
        <v>2866</v>
      </c>
      <c r="B1867" s="3">
        <v>45116</v>
      </c>
      <c r="C1867">
        <v>3</v>
      </c>
      <c r="D1867">
        <v>3</v>
      </c>
      <c r="E1867">
        <v>2</v>
      </c>
    </row>
    <row r="1868" spans="1:5" x14ac:dyDescent="0.3">
      <c r="A1868">
        <v>2867</v>
      </c>
      <c r="B1868" s="3">
        <v>44992</v>
      </c>
      <c r="C1868">
        <v>3</v>
      </c>
      <c r="D1868">
        <v>1</v>
      </c>
      <c r="E1868">
        <v>3</v>
      </c>
    </row>
    <row r="1869" spans="1:5" x14ac:dyDescent="0.3">
      <c r="A1869">
        <v>2868</v>
      </c>
      <c r="B1869" s="3">
        <v>44970</v>
      </c>
      <c r="C1869">
        <v>3</v>
      </c>
      <c r="D1869">
        <v>4</v>
      </c>
      <c r="E1869">
        <v>1</v>
      </c>
    </row>
    <row r="1870" spans="1:5" x14ac:dyDescent="0.3">
      <c r="A1870">
        <v>2869</v>
      </c>
      <c r="B1870" s="3">
        <v>45009</v>
      </c>
      <c r="C1870">
        <v>2</v>
      </c>
      <c r="D1870">
        <v>5</v>
      </c>
      <c r="E1870">
        <v>4</v>
      </c>
    </row>
    <row r="1871" spans="1:5" x14ac:dyDescent="0.3">
      <c r="A1871">
        <v>2870</v>
      </c>
      <c r="B1871" s="3">
        <v>44893</v>
      </c>
      <c r="C1871">
        <v>5</v>
      </c>
      <c r="D1871">
        <v>3</v>
      </c>
      <c r="E1871">
        <v>2</v>
      </c>
    </row>
    <row r="1872" spans="1:5" x14ac:dyDescent="0.3">
      <c r="A1872">
        <v>2871</v>
      </c>
      <c r="B1872" s="3">
        <v>45077</v>
      </c>
      <c r="C1872">
        <v>2</v>
      </c>
      <c r="D1872">
        <v>5</v>
      </c>
      <c r="E1872">
        <v>2</v>
      </c>
    </row>
    <row r="1873" spans="1:5" x14ac:dyDescent="0.3">
      <c r="A1873">
        <v>2872</v>
      </c>
      <c r="B1873" s="3">
        <v>45085</v>
      </c>
      <c r="C1873">
        <v>3</v>
      </c>
      <c r="D1873">
        <v>5</v>
      </c>
      <c r="E1873">
        <v>1</v>
      </c>
    </row>
    <row r="1874" spans="1:5" x14ac:dyDescent="0.3">
      <c r="A1874">
        <v>2873</v>
      </c>
      <c r="B1874" s="3">
        <v>44910</v>
      </c>
      <c r="C1874">
        <v>4</v>
      </c>
      <c r="D1874">
        <v>2</v>
      </c>
      <c r="E1874">
        <v>3</v>
      </c>
    </row>
    <row r="1875" spans="1:5" x14ac:dyDescent="0.3">
      <c r="A1875">
        <v>2874</v>
      </c>
      <c r="B1875" s="3">
        <v>44999</v>
      </c>
      <c r="C1875">
        <v>3</v>
      </c>
      <c r="D1875">
        <v>5</v>
      </c>
      <c r="E1875">
        <v>1</v>
      </c>
    </row>
    <row r="1876" spans="1:5" x14ac:dyDescent="0.3">
      <c r="A1876">
        <v>2875</v>
      </c>
      <c r="B1876" s="3">
        <v>45089</v>
      </c>
      <c r="C1876">
        <v>3</v>
      </c>
      <c r="D1876">
        <v>5</v>
      </c>
      <c r="E1876">
        <v>4</v>
      </c>
    </row>
    <row r="1877" spans="1:5" x14ac:dyDescent="0.3">
      <c r="A1877">
        <v>2876</v>
      </c>
      <c r="B1877" s="3">
        <v>44916</v>
      </c>
      <c r="C1877">
        <v>3</v>
      </c>
      <c r="D1877">
        <v>3</v>
      </c>
      <c r="E1877">
        <v>2</v>
      </c>
    </row>
    <row r="1878" spans="1:5" x14ac:dyDescent="0.3">
      <c r="A1878">
        <v>2877</v>
      </c>
      <c r="B1878" s="3">
        <v>44987</v>
      </c>
      <c r="C1878">
        <v>2</v>
      </c>
      <c r="D1878">
        <v>4</v>
      </c>
      <c r="E1878">
        <v>1</v>
      </c>
    </row>
    <row r="1879" spans="1:5" x14ac:dyDescent="0.3">
      <c r="A1879">
        <v>2878</v>
      </c>
      <c r="B1879" s="3">
        <v>44904</v>
      </c>
      <c r="C1879">
        <v>2</v>
      </c>
      <c r="D1879">
        <v>3</v>
      </c>
      <c r="E1879">
        <v>3</v>
      </c>
    </row>
    <row r="1880" spans="1:5" x14ac:dyDescent="0.3">
      <c r="A1880">
        <v>2879</v>
      </c>
      <c r="B1880" s="3">
        <v>44933</v>
      </c>
      <c r="C1880">
        <v>1</v>
      </c>
      <c r="D1880">
        <v>5</v>
      </c>
      <c r="E1880">
        <v>2</v>
      </c>
    </row>
    <row r="1881" spans="1:5" x14ac:dyDescent="0.3">
      <c r="A1881">
        <v>2880</v>
      </c>
      <c r="B1881" s="3">
        <v>44939</v>
      </c>
      <c r="C1881">
        <v>1</v>
      </c>
      <c r="D1881">
        <v>1</v>
      </c>
      <c r="E1881">
        <v>2</v>
      </c>
    </row>
    <row r="1882" spans="1:5" x14ac:dyDescent="0.3">
      <c r="A1882">
        <v>2881</v>
      </c>
      <c r="B1882" s="3">
        <v>44854</v>
      </c>
      <c r="C1882">
        <v>5</v>
      </c>
      <c r="D1882">
        <v>4</v>
      </c>
      <c r="E1882">
        <v>1</v>
      </c>
    </row>
    <row r="1883" spans="1:5" x14ac:dyDescent="0.3">
      <c r="A1883">
        <v>2882</v>
      </c>
      <c r="B1883" s="3">
        <v>44936</v>
      </c>
      <c r="C1883">
        <v>3</v>
      </c>
      <c r="D1883">
        <v>2</v>
      </c>
      <c r="E1883">
        <v>5</v>
      </c>
    </row>
    <row r="1884" spans="1:5" x14ac:dyDescent="0.3">
      <c r="A1884">
        <v>2883</v>
      </c>
      <c r="B1884" s="3">
        <v>45091</v>
      </c>
      <c r="C1884">
        <v>4</v>
      </c>
      <c r="D1884">
        <v>3</v>
      </c>
      <c r="E1884">
        <v>4</v>
      </c>
    </row>
    <row r="1885" spans="1:5" x14ac:dyDescent="0.3">
      <c r="A1885">
        <v>2884</v>
      </c>
      <c r="B1885" s="3">
        <v>44781</v>
      </c>
      <c r="C1885">
        <v>3</v>
      </c>
      <c r="D1885">
        <v>2</v>
      </c>
      <c r="E1885">
        <v>4</v>
      </c>
    </row>
    <row r="1886" spans="1:5" x14ac:dyDescent="0.3">
      <c r="A1886">
        <v>2885</v>
      </c>
      <c r="B1886" s="3">
        <v>44946</v>
      </c>
      <c r="C1886">
        <v>1</v>
      </c>
      <c r="D1886">
        <v>5</v>
      </c>
      <c r="E1886">
        <v>5</v>
      </c>
    </row>
    <row r="1887" spans="1:5" x14ac:dyDescent="0.3">
      <c r="A1887">
        <v>2886</v>
      </c>
      <c r="B1887" s="3">
        <v>44974</v>
      </c>
      <c r="C1887">
        <v>5</v>
      </c>
      <c r="D1887">
        <v>5</v>
      </c>
      <c r="E1887">
        <v>1</v>
      </c>
    </row>
    <row r="1888" spans="1:5" x14ac:dyDescent="0.3">
      <c r="A1888">
        <v>2887</v>
      </c>
      <c r="B1888" s="3">
        <v>45101</v>
      </c>
      <c r="C1888">
        <v>5</v>
      </c>
      <c r="D1888">
        <v>1</v>
      </c>
      <c r="E1888">
        <v>1</v>
      </c>
    </row>
    <row r="1889" spans="1:5" x14ac:dyDescent="0.3">
      <c r="A1889">
        <v>2888</v>
      </c>
      <c r="B1889" s="3">
        <v>45078</v>
      </c>
      <c r="C1889">
        <v>5</v>
      </c>
      <c r="D1889">
        <v>2</v>
      </c>
      <c r="E1889">
        <v>5</v>
      </c>
    </row>
    <row r="1890" spans="1:5" x14ac:dyDescent="0.3">
      <c r="A1890">
        <v>2889</v>
      </c>
      <c r="B1890" s="3">
        <v>45087</v>
      </c>
      <c r="C1890">
        <v>2</v>
      </c>
      <c r="D1890">
        <v>2</v>
      </c>
      <c r="E1890">
        <v>1</v>
      </c>
    </row>
    <row r="1891" spans="1:5" x14ac:dyDescent="0.3">
      <c r="A1891">
        <v>2890</v>
      </c>
      <c r="B1891" s="3">
        <v>44943</v>
      </c>
      <c r="C1891">
        <v>3</v>
      </c>
      <c r="D1891">
        <v>5</v>
      </c>
      <c r="E1891">
        <v>5</v>
      </c>
    </row>
    <row r="1892" spans="1:5" x14ac:dyDescent="0.3">
      <c r="A1892">
        <v>2891</v>
      </c>
      <c r="B1892" s="3">
        <v>45073</v>
      </c>
      <c r="C1892">
        <v>5</v>
      </c>
      <c r="D1892">
        <v>2</v>
      </c>
      <c r="E1892">
        <v>3</v>
      </c>
    </row>
    <row r="1893" spans="1:5" x14ac:dyDescent="0.3">
      <c r="A1893">
        <v>2892</v>
      </c>
      <c r="B1893" s="3">
        <v>44962</v>
      </c>
      <c r="C1893">
        <v>2</v>
      </c>
      <c r="D1893">
        <v>1</v>
      </c>
      <c r="E1893">
        <v>5</v>
      </c>
    </row>
    <row r="1894" spans="1:5" x14ac:dyDescent="0.3">
      <c r="A1894">
        <v>2893</v>
      </c>
      <c r="B1894" s="3">
        <v>44848</v>
      </c>
      <c r="C1894">
        <v>3</v>
      </c>
      <c r="D1894">
        <v>1</v>
      </c>
      <c r="E1894">
        <v>1</v>
      </c>
    </row>
    <row r="1895" spans="1:5" x14ac:dyDescent="0.3">
      <c r="A1895">
        <v>2894</v>
      </c>
      <c r="B1895" s="3">
        <v>44946</v>
      </c>
      <c r="C1895">
        <v>1</v>
      </c>
      <c r="D1895">
        <v>4</v>
      </c>
      <c r="E1895">
        <v>4</v>
      </c>
    </row>
    <row r="1896" spans="1:5" x14ac:dyDescent="0.3">
      <c r="A1896">
        <v>2895</v>
      </c>
      <c r="B1896" s="3">
        <v>45077</v>
      </c>
      <c r="C1896">
        <v>1</v>
      </c>
      <c r="D1896">
        <v>2</v>
      </c>
      <c r="E1896">
        <v>5</v>
      </c>
    </row>
    <row r="1897" spans="1:5" x14ac:dyDescent="0.3">
      <c r="A1897">
        <v>2896</v>
      </c>
      <c r="B1897" s="3">
        <v>45108</v>
      </c>
      <c r="C1897">
        <v>5</v>
      </c>
      <c r="D1897">
        <v>4</v>
      </c>
      <c r="E1897">
        <v>1</v>
      </c>
    </row>
    <row r="1898" spans="1:5" x14ac:dyDescent="0.3">
      <c r="A1898">
        <v>2897</v>
      </c>
      <c r="B1898" s="3">
        <v>45020</v>
      </c>
      <c r="C1898">
        <v>3</v>
      </c>
      <c r="D1898">
        <v>5</v>
      </c>
      <c r="E1898">
        <v>2</v>
      </c>
    </row>
    <row r="1899" spans="1:5" x14ac:dyDescent="0.3">
      <c r="A1899">
        <v>2898</v>
      </c>
      <c r="B1899" s="3">
        <v>44885</v>
      </c>
      <c r="C1899">
        <v>1</v>
      </c>
      <c r="D1899">
        <v>4</v>
      </c>
      <c r="E1899">
        <v>3</v>
      </c>
    </row>
    <row r="1900" spans="1:5" x14ac:dyDescent="0.3">
      <c r="A1900">
        <v>2899</v>
      </c>
      <c r="B1900" s="3">
        <v>44858</v>
      </c>
      <c r="C1900">
        <v>1</v>
      </c>
      <c r="D1900">
        <v>5</v>
      </c>
      <c r="E1900">
        <v>3</v>
      </c>
    </row>
    <row r="1901" spans="1:5" x14ac:dyDescent="0.3">
      <c r="A1901">
        <v>2900</v>
      </c>
      <c r="B1901" s="3">
        <v>44863</v>
      </c>
      <c r="C1901">
        <v>1</v>
      </c>
      <c r="D1901">
        <v>4</v>
      </c>
      <c r="E1901">
        <v>1</v>
      </c>
    </row>
    <row r="1902" spans="1:5" x14ac:dyDescent="0.3">
      <c r="A1902">
        <v>2901</v>
      </c>
      <c r="B1902" s="3">
        <v>45066</v>
      </c>
      <c r="C1902">
        <v>1</v>
      </c>
      <c r="D1902">
        <v>4</v>
      </c>
      <c r="E1902">
        <v>5</v>
      </c>
    </row>
    <row r="1903" spans="1:5" x14ac:dyDescent="0.3">
      <c r="A1903">
        <v>2902</v>
      </c>
      <c r="B1903" s="3">
        <v>44857</v>
      </c>
      <c r="C1903">
        <v>5</v>
      </c>
      <c r="D1903">
        <v>4</v>
      </c>
      <c r="E1903">
        <v>3</v>
      </c>
    </row>
    <row r="1904" spans="1:5" x14ac:dyDescent="0.3">
      <c r="A1904">
        <v>2903</v>
      </c>
      <c r="B1904" s="3">
        <v>44782</v>
      </c>
      <c r="C1904">
        <v>3</v>
      </c>
      <c r="D1904">
        <v>3</v>
      </c>
      <c r="E1904">
        <v>5</v>
      </c>
    </row>
    <row r="1905" spans="1:5" x14ac:dyDescent="0.3">
      <c r="A1905">
        <v>2904</v>
      </c>
      <c r="B1905" s="3">
        <v>44800</v>
      </c>
      <c r="C1905">
        <v>4</v>
      </c>
      <c r="D1905">
        <v>2</v>
      </c>
      <c r="E1905">
        <v>4</v>
      </c>
    </row>
    <row r="1906" spans="1:5" x14ac:dyDescent="0.3">
      <c r="A1906">
        <v>2905</v>
      </c>
      <c r="B1906" s="3">
        <v>44814</v>
      </c>
      <c r="C1906">
        <v>2</v>
      </c>
      <c r="D1906">
        <v>5</v>
      </c>
      <c r="E1906">
        <v>1</v>
      </c>
    </row>
    <row r="1907" spans="1:5" x14ac:dyDescent="0.3">
      <c r="A1907">
        <v>2906</v>
      </c>
      <c r="B1907" s="3">
        <v>45122</v>
      </c>
      <c r="C1907">
        <v>2</v>
      </c>
      <c r="D1907">
        <v>5</v>
      </c>
      <c r="E1907">
        <v>4</v>
      </c>
    </row>
    <row r="1908" spans="1:5" x14ac:dyDescent="0.3">
      <c r="A1908">
        <v>2907</v>
      </c>
      <c r="B1908" s="3">
        <v>45000</v>
      </c>
      <c r="C1908">
        <v>1</v>
      </c>
      <c r="D1908">
        <v>4</v>
      </c>
      <c r="E1908">
        <v>5</v>
      </c>
    </row>
    <row r="1909" spans="1:5" x14ac:dyDescent="0.3">
      <c r="A1909">
        <v>2908</v>
      </c>
      <c r="B1909" s="3">
        <v>45060</v>
      </c>
      <c r="C1909">
        <v>4</v>
      </c>
      <c r="D1909">
        <v>2</v>
      </c>
      <c r="E1909">
        <v>5</v>
      </c>
    </row>
    <row r="1910" spans="1:5" x14ac:dyDescent="0.3">
      <c r="A1910">
        <v>2909</v>
      </c>
      <c r="B1910" s="3">
        <v>44970</v>
      </c>
      <c r="C1910">
        <v>2</v>
      </c>
      <c r="D1910">
        <v>4</v>
      </c>
      <c r="E1910">
        <v>4</v>
      </c>
    </row>
    <row r="1911" spans="1:5" x14ac:dyDescent="0.3">
      <c r="A1911">
        <v>2910</v>
      </c>
      <c r="B1911" s="3">
        <v>45051</v>
      </c>
      <c r="C1911">
        <v>5</v>
      </c>
      <c r="D1911">
        <v>1</v>
      </c>
      <c r="E1911">
        <v>3</v>
      </c>
    </row>
    <row r="1912" spans="1:5" x14ac:dyDescent="0.3">
      <c r="A1912">
        <v>2911</v>
      </c>
      <c r="B1912" s="3">
        <v>44861</v>
      </c>
      <c r="C1912">
        <v>5</v>
      </c>
      <c r="D1912">
        <v>2</v>
      </c>
      <c r="E1912">
        <v>2</v>
      </c>
    </row>
    <row r="1913" spans="1:5" x14ac:dyDescent="0.3">
      <c r="A1913">
        <v>2912</v>
      </c>
      <c r="B1913" s="3">
        <v>45114</v>
      </c>
      <c r="C1913">
        <v>3</v>
      </c>
      <c r="D1913">
        <v>5</v>
      </c>
      <c r="E1913">
        <v>3</v>
      </c>
    </row>
    <row r="1914" spans="1:5" x14ac:dyDescent="0.3">
      <c r="A1914">
        <v>2913</v>
      </c>
      <c r="B1914" s="3">
        <v>45051</v>
      </c>
      <c r="C1914">
        <v>4</v>
      </c>
      <c r="D1914">
        <v>1</v>
      </c>
      <c r="E1914">
        <v>2</v>
      </c>
    </row>
    <row r="1915" spans="1:5" x14ac:dyDescent="0.3">
      <c r="A1915">
        <v>2914</v>
      </c>
      <c r="B1915" s="3">
        <v>45075</v>
      </c>
      <c r="C1915">
        <v>5</v>
      </c>
      <c r="D1915">
        <v>3</v>
      </c>
      <c r="E1915">
        <v>3</v>
      </c>
    </row>
    <row r="1916" spans="1:5" x14ac:dyDescent="0.3">
      <c r="A1916">
        <v>2915</v>
      </c>
      <c r="B1916" s="3">
        <v>45045</v>
      </c>
      <c r="C1916">
        <v>3</v>
      </c>
      <c r="D1916">
        <v>4</v>
      </c>
      <c r="E1916">
        <v>2</v>
      </c>
    </row>
    <row r="1917" spans="1:5" x14ac:dyDescent="0.3">
      <c r="A1917">
        <v>2916</v>
      </c>
      <c r="B1917" s="3">
        <v>44977</v>
      </c>
      <c r="C1917">
        <v>4</v>
      </c>
      <c r="D1917">
        <v>4</v>
      </c>
      <c r="E1917">
        <v>2</v>
      </c>
    </row>
    <row r="1918" spans="1:5" x14ac:dyDescent="0.3">
      <c r="A1918">
        <v>2917</v>
      </c>
      <c r="B1918" s="3">
        <v>44943</v>
      </c>
      <c r="C1918">
        <v>1</v>
      </c>
      <c r="D1918">
        <v>4</v>
      </c>
      <c r="E1918">
        <v>5</v>
      </c>
    </row>
    <row r="1919" spans="1:5" x14ac:dyDescent="0.3">
      <c r="A1919">
        <v>2918</v>
      </c>
      <c r="B1919" s="3">
        <v>44906</v>
      </c>
      <c r="C1919">
        <v>4</v>
      </c>
      <c r="D1919">
        <v>3</v>
      </c>
      <c r="E1919">
        <v>1</v>
      </c>
    </row>
    <row r="1920" spans="1:5" x14ac:dyDescent="0.3">
      <c r="A1920">
        <v>2919</v>
      </c>
      <c r="B1920" s="3">
        <v>45088</v>
      </c>
      <c r="C1920">
        <v>5</v>
      </c>
      <c r="D1920">
        <v>1</v>
      </c>
      <c r="E1920">
        <v>2</v>
      </c>
    </row>
    <row r="1921" spans="1:5" x14ac:dyDescent="0.3">
      <c r="A1921">
        <v>2920</v>
      </c>
      <c r="B1921" s="3">
        <v>44961</v>
      </c>
      <c r="C1921">
        <v>2</v>
      </c>
      <c r="D1921">
        <v>4</v>
      </c>
      <c r="E1921">
        <v>4</v>
      </c>
    </row>
    <row r="1922" spans="1:5" x14ac:dyDescent="0.3">
      <c r="A1922">
        <v>2921</v>
      </c>
      <c r="B1922" s="3">
        <v>45000</v>
      </c>
      <c r="C1922">
        <v>5</v>
      </c>
      <c r="D1922">
        <v>2</v>
      </c>
      <c r="E1922">
        <v>3</v>
      </c>
    </row>
    <row r="1923" spans="1:5" x14ac:dyDescent="0.3">
      <c r="A1923">
        <v>2922</v>
      </c>
      <c r="B1923" s="3">
        <v>45045</v>
      </c>
      <c r="C1923">
        <v>4</v>
      </c>
      <c r="D1923">
        <v>2</v>
      </c>
      <c r="E1923">
        <v>5</v>
      </c>
    </row>
    <row r="1924" spans="1:5" x14ac:dyDescent="0.3">
      <c r="A1924">
        <v>2923</v>
      </c>
      <c r="B1924" s="3">
        <v>45052</v>
      </c>
      <c r="C1924">
        <v>5</v>
      </c>
      <c r="D1924">
        <v>1</v>
      </c>
      <c r="E1924">
        <v>2</v>
      </c>
    </row>
    <row r="1925" spans="1:5" x14ac:dyDescent="0.3">
      <c r="A1925">
        <v>2924</v>
      </c>
      <c r="B1925" s="3">
        <v>45062</v>
      </c>
      <c r="C1925">
        <v>5</v>
      </c>
      <c r="D1925">
        <v>4</v>
      </c>
      <c r="E1925">
        <v>4</v>
      </c>
    </row>
    <row r="1926" spans="1:5" x14ac:dyDescent="0.3">
      <c r="A1926">
        <v>2925</v>
      </c>
      <c r="B1926" s="3">
        <v>45137</v>
      </c>
      <c r="C1926">
        <v>1</v>
      </c>
      <c r="D1926">
        <v>3</v>
      </c>
      <c r="E1926">
        <v>1</v>
      </c>
    </row>
    <row r="1927" spans="1:5" x14ac:dyDescent="0.3">
      <c r="A1927">
        <v>2926</v>
      </c>
      <c r="B1927" s="3">
        <v>44814</v>
      </c>
      <c r="C1927">
        <v>1</v>
      </c>
      <c r="D1927">
        <v>1</v>
      </c>
      <c r="E1927">
        <v>1</v>
      </c>
    </row>
    <row r="1928" spans="1:5" x14ac:dyDescent="0.3">
      <c r="A1928">
        <v>2927</v>
      </c>
      <c r="B1928" s="3">
        <v>45138</v>
      </c>
      <c r="C1928">
        <v>4</v>
      </c>
      <c r="D1928">
        <v>2</v>
      </c>
      <c r="E1928">
        <v>2</v>
      </c>
    </row>
    <row r="1929" spans="1:5" x14ac:dyDescent="0.3">
      <c r="A1929">
        <v>2928</v>
      </c>
      <c r="B1929" s="3">
        <v>44801</v>
      </c>
      <c r="C1929">
        <v>5</v>
      </c>
      <c r="D1929">
        <v>4</v>
      </c>
      <c r="E1929">
        <v>1</v>
      </c>
    </row>
    <row r="1930" spans="1:5" x14ac:dyDescent="0.3">
      <c r="A1930">
        <v>2929</v>
      </c>
      <c r="B1930" s="3">
        <v>44954</v>
      </c>
      <c r="C1930">
        <v>1</v>
      </c>
      <c r="D1930">
        <v>3</v>
      </c>
      <c r="E1930">
        <v>4</v>
      </c>
    </row>
    <row r="1931" spans="1:5" x14ac:dyDescent="0.3">
      <c r="A1931">
        <v>2930</v>
      </c>
      <c r="B1931" s="3">
        <v>45096</v>
      </c>
      <c r="C1931">
        <v>1</v>
      </c>
      <c r="D1931">
        <v>4</v>
      </c>
      <c r="E1931">
        <v>2</v>
      </c>
    </row>
    <row r="1932" spans="1:5" x14ac:dyDescent="0.3">
      <c r="A1932">
        <v>2931</v>
      </c>
      <c r="B1932" s="3">
        <v>44824</v>
      </c>
      <c r="C1932">
        <v>5</v>
      </c>
      <c r="D1932">
        <v>4</v>
      </c>
      <c r="E1932">
        <v>4</v>
      </c>
    </row>
    <row r="1933" spans="1:5" x14ac:dyDescent="0.3">
      <c r="A1933">
        <v>2932</v>
      </c>
      <c r="B1933" s="3">
        <v>45044</v>
      </c>
      <c r="C1933">
        <v>4</v>
      </c>
      <c r="D1933">
        <v>4</v>
      </c>
      <c r="E1933">
        <v>3</v>
      </c>
    </row>
    <row r="1934" spans="1:5" x14ac:dyDescent="0.3">
      <c r="A1934">
        <v>2933</v>
      </c>
      <c r="B1934" s="3">
        <v>45048</v>
      </c>
      <c r="C1934">
        <v>3</v>
      </c>
      <c r="D1934">
        <v>1</v>
      </c>
      <c r="E1934">
        <v>4</v>
      </c>
    </row>
    <row r="1935" spans="1:5" x14ac:dyDescent="0.3">
      <c r="A1935">
        <v>2934</v>
      </c>
      <c r="B1935" s="3">
        <v>44881</v>
      </c>
      <c r="C1935">
        <v>4</v>
      </c>
      <c r="D1935">
        <v>3</v>
      </c>
      <c r="E1935">
        <v>1</v>
      </c>
    </row>
    <row r="1936" spans="1:5" x14ac:dyDescent="0.3">
      <c r="A1936">
        <v>2935</v>
      </c>
      <c r="B1936" s="3">
        <v>44971</v>
      </c>
      <c r="C1936">
        <v>5</v>
      </c>
      <c r="D1936">
        <v>1</v>
      </c>
      <c r="E1936">
        <v>1</v>
      </c>
    </row>
    <row r="1937" spans="1:5" x14ac:dyDescent="0.3">
      <c r="A1937">
        <v>2936</v>
      </c>
      <c r="B1937" s="3">
        <v>44822</v>
      </c>
      <c r="C1937">
        <v>4</v>
      </c>
      <c r="D1937">
        <v>3</v>
      </c>
      <c r="E1937">
        <v>1</v>
      </c>
    </row>
    <row r="1938" spans="1:5" x14ac:dyDescent="0.3">
      <c r="A1938">
        <v>2937</v>
      </c>
      <c r="B1938" s="3">
        <v>44904</v>
      </c>
      <c r="C1938">
        <v>1</v>
      </c>
      <c r="D1938">
        <v>4</v>
      </c>
      <c r="E1938">
        <v>4</v>
      </c>
    </row>
    <row r="1939" spans="1:5" x14ac:dyDescent="0.3">
      <c r="A1939">
        <v>2938</v>
      </c>
      <c r="B1939" s="3">
        <v>44956</v>
      </c>
      <c r="C1939">
        <v>2</v>
      </c>
      <c r="D1939">
        <v>5</v>
      </c>
      <c r="E1939">
        <v>1</v>
      </c>
    </row>
    <row r="1940" spans="1:5" x14ac:dyDescent="0.3">
      <c r="A1940">
        <v>2939</v>
      </c>
      <c r="B1940" s="3">
        <v>45029</v>
      </c>
      <c r="C1940">
        <v>4</v>
      </c>
      <c r="D1940">
        <v>3</v>
      </c>
      <c r="E1940">
        <v>3</v>
      </c>
    </row>
    <row r="1941" spans="1:5" x14ac:dyDescent="0.3">
      <c r="A1941">
        <v>2940</v>
      </c>
      <c r="B1941" s="3">
        <v>45034</v>
      </c>
      <c r="C1941">
        <v>5</v>
      </c>
      <c r="D1941">
        <v>1</v>
      </c>
      <c r="E1941">
        <v>3</v>
      </c>
    </row>
    <row r="1942" spans="1:5" x14ac:dyDescent="0.3">
      <c r="A1942">
        <v>2941</v>
      </c>
      <c r="B1942" s="3">
        <v>44909</v>
      </c>
      <c r="C1942">
        <v>5</v>
      </c>
      <c r="D1942">
        <v>2</v>
      </c>
      <c r="E1942">
        <v>5</v>
      </c>
    </row>
    <row r="1943" spans="1:5" x14ac:dyDescent="0.3">
      <c r="A1943">
        <v>2942</v>
      </c>
      <c r="B1943" s="3">
        <v>44851</v>
      </c>
      <c r="C1943">
        <v>3</v>
      </c>
      <c r="D1943">
        <v>3</v>
      </c>
      <c r="E1943">
        <v>4</v>
      </c>
    </row>
    <row r="1944" spans="1:5" x14ac:dyDescent="0.3">
      <c r="A1944">
        <v>2943</v>
      </c>
      <c r="B1944" s="3">
        <v>44852</v>
      </c>
      <c r="C1944">
        <v>4</v>
      </c>
      <c r="D1944">
        <v>1</v>
      </c>
      <c r="E1944">
        <v>5</v>
      </c>
    </row>
    <row r="1945" spans="1:5" x14ac:dyDescent="0.3">
      <c r="A1945">
        <v>2944</v>
      </c>
      <c r="B1945" s="3">
        <v>45067</v>
      </c>
      <c r="C1945">
        <v>2</v>
      </c>
      <c r="D1945">
        <v>4</v>
      </c>
      <c r="E1945">
        <v>1</v>
      </c>
    </row>
    <row r="1946" spans="1:5" x14ac:dyDescent="0.3">
      <c r="A1946">
        <v>2945</v>
      </c>
      <c r="B1946" s="3">
        <v>44825</v>
      </c>
      <c r="C1946">
        <v>4</v>
      </c>
      <c r="D1946">
        <v>2</v>
      </c>
      <c r="E1946">
        <v>1</v>
      </c>
    </row>
    <row r="1947" spans="1:5" x14ac:dyDescent="0.3">
      <c r="A1947">
        <v>2946</v>
      </c>
      <c r="B1947" s="3">
        <v>44946</v>
      </c>
      <c r="C1947">
        <v>4</v>
      </c>
      <c r="D1947">
        <v>5</v>
      </c>
      <c r="E1947">
        <v>3</v>
      </c>
    </row>
    <row r="1948" spans="1:5" x14ac:dyDescent="0.3">
      <c r="A1948">
        <v>2947</v>
      </c>
      <c r="B1948" s="3">
        <v>44968</v>
      </c>
      <c r="C1948">
        <v>3</v>
      </c>
      <c r="D1948">
        <v>4</v>
      </c>
      <c r="E1948">
        <v>2</v>
      </c>
    </row>
    <row r="1949" spans="1:5" x14ac:dyDescent="0.3">
      <c r="A1949">
        <v>2948</v>
      </c>
      <c r="B1949" s="3">
        <v>44838</v>
      </c>
      <c r="C1949">
        <v>2</v>
      </c>
      <c r="D1949">
        <v>4</v>
      </c>
      <c r="E1949">
        <v>5</v>
      </c>
    </row>
    <row r="1950" spans="1:5" x14ac:dyDescent="0.3">
      <c r="A1950">
        <v>2949</v>
      </c>
      <c r="B1950" s="3">
        <v>44959</v>
      </c>
      <c r="C1950">
        <v>2</v>
      </c>
      <c r="D1950">
        <v>2</v>
      </c>
      <c r="E1950">
        <v>2</v>
      </c>
    </row>
    <row r="1951" spans="1:5" x14ac:dyDescent="0.3">
      <c r="A1951">
        <v>2950</v>
      </c>
      <c r="B1951" s="3">
        <v>44794</v>
      </c>
      <c r="C1951">
        <v>3</v>
      </c>
      <c r="D1951">
        <v>3</v>
      </c>
      <c r="E1951">
        <v>5</v>
      </c>
    </row>
    <row r="1952" spans="1:5" x14ac:dyDescent="0.3">
      <c r="A1952">
        <v>2951</v>
      </c>
      <c r="B1952" s="3">
        <v>45077</v>
      </c>
      <c r="C1952">
        <v>3</v>
      </c>
      <c r="D1952">
        <v>1</v>
      </c>
      <c r="E1952">
        <v>3</v>
      </c>
    </row>
    <row r="1953" spans="1:5" x14ac:dyDescent="0.3">
      <c r="A1953">
        <v>2952</v>
      </c>
      <c r="B1953" s="3">
        <v>45017</v>
      </c>
      <c r="C1953">
        <v>5</v>
      </c>
      <c r="D1953">
        <v>3</v>
      </c>
      <c r="E1953">
        <v>2</v>
      </c>
    </row>
    <row r="1954" spans="1:5" x14ac:dyDescent="0.3">
      <c r="A1954">
        <v>2953</v>
      </c>
      <c r="B1954" s="3">
        <v>45078</v>
      </c>
      <c r="C1954">
        <v>2</v>
      </c>
      <c r="D1954">
        <v>3</v>
      </c>
      <c r="E1954">
        <v>4</v>
      </c>
    </row>
    <row r="1955" spans="1:5" x14ac:dyDescent="0.3">
      <c r="A1955">
        <v>2954</v>
      </c>
      <c r="B1955" s="3">
        <v>45131</v>
      </c>
      <c r="C1955">
        <v>5</v>
      </c>
      <c r="D1955">
        <v>2</v>
      </c>
      <c r="E1955">
        <v>1</v>
      </c>
    </row>
    <row r="1956" spans="1:5" x14ac:dyDescent="0.3">
      <c r="A1956">
        <v>2955</v>
      </c>
      <c r="B1956" s="3">
        <v>45089</v>
      </c>
      <c r="C1956">
        <v>5</v>
      </c>
      <c r="D1956">
        <v>2</v>
      </c>
      <c r="E1956">
        <v>3</v>
      </c>
    </row>
    <row r="1957" spans="1:5" x14ac:dyDescent="0.3">
      <c r="A1957">
        <v>2956</v>
      </c>
      <c r="B1957" s="3">
        <v>44963</v>
      </c>
      <c r="C1957">
        <v>5</v>
      </c>
      <c r="D1957">
        <v>4</v>
      </c>
      <c r="E1957">
        <v>1</v>
      </c>
    </row>
    <row r="1958" spans="1:5" x14ac:dyDescent="0.3">
      <c r="A1958">
        <v>2957</v>
      </c>
      <c r="B1958" s="3">
        <v>44978</v>
      </c>
      <c r="C1958">
        <v>1</v>
      </c>
      <c r="D1958">
        <v>3</v>
      </c>
      <c r="E1958">
        <v>4</v>
      </c>
    </row>
    <row r="1959" spans="1:5" x14ac:dyDescent="0.3">
      <c r="A1959">
        <v>2958</v>
      </c>
      <c r="B1959" s="3">
        <v>45062</v>
      </c>
      <c r="C1959">
        <v>1</v>
      </c>
      <c r="D1959">
        <v>2</v>
      </c>
      <c r="E1959">
        <v>4</v>
      </c>
    </row>
    <row r="1960" spans="1:5" x14ac:dyDescent="0.3">
      <c r="A1960">
        <v>2959</v>
      </c>
      <c r="B1960" s="3">
        <v>45112</v>
      </c>
      <c r="C1960">
        <v>1</v>
      </c>
      <c r="D1960">
        <v>5</v>
      </c>
      <c r="E1960">
        <v>2</v>
      </c>
    </row>
    <row r="1961" spans="1:5" x14ac:dyDescent="0.3">
      <c r="A1961">
        <v>2960</v>
      </c>
      <c r="B1961" s="3">
        <v>44827</v>
      </c>
      <c r="C1961">
        <v>2</v>
      </c>
      <c r="D1961">
        <v>4</v>
      </c>
      <c r="E1961">
        <v>3</v>
      </c>
    </row>
    <row r="1962" spans="1:5" x14ac:dyDescent="0.3">
      <c r="A1962">
        <v>2961</v>
      </c>
      <c r="B1962" s="3">
        <v>44969</v>
      </c>
      <c r="C1962">
        <v>2</v>
      </c>
      <c r="D1962">
        <v>2</v>
      </c>
      <c r="E1962">
        <v>4</v>
      </c>
    </row>
    <row r="1963" spans="1:5" x14ac:dyDescent="0.3">
      <c r="A1963">
        <v>2962</v>
      </c>
      <c r="B1963" s="3">
        <v>44914</v>
      </c>
      <c r="C1963">
        <v>1</v>
      </c>
      <c r="D1963">
        <v>2</v>
      </c>
      <c r="E1963">
        <v>3</v>
      </c>
    </row>
    <row r="1964" spans="1:5" x14ac:dyDescent="0.3">
      <c r="A1964">
        <v>2963</v>
      </c>
      <c r="B1964" s="3">
        <v>44836</v>
      </c>
      <c r="C1964">
        <v>1</v>
      </c>
      <c r="D1964">
        <v>3</v>
      </c>
      <c r="E1964">
        <v>2</v>
      </c>
    </row>
    <row r="1965" spans="1:5" x14ac:dyDescent="0.3">
      <c r="A1965">
        <v>2964</v>
      </c>
      <c r="B1965" s="3">
        <v>44910</v>
      </c>
      <c r="C1965">
        <v>4</v>
      </c>
      <c r="D1965">
        <v>1</v>
      </c>
      <c r="E1965">
        <v>3</v>
      </c>
    </row>
    <row r="1966" spans="1:5" x14ac:dyDescent="0.3">
      <c r="A1966">
        <v>2965</v>
      </c>
      <c r="B1966" s="3">
        <v>45120</v>
      </c>
      <c r="C1966">
        <v>4</v>
      </c>
      <c r="D1966">
        <v>4</v>
      </c>
      <c r="E1966">
        <v>5</v>
      </c>
    </row>
    <row r="1967" spans="1:5" x14ac:dyDescent="0.3">
      <c r="A1967">
        <v>2966</v>
      </c>
      <c r="B1967" s="3">
        <v>44991</v>
      </c>
      <c r="C1967">
        <v>5</v>
      </c>
      <c r="D1967">
        <v>2</v>
      </c>
      <c r="E1967">
        <v>5</v>
      </c>
    </row>
    <row r="1968" spans="1:5" x14ac:dyDescent="0.3">
      <c r="A1968">
        <v>2967</v>
      </c>
      <c r="B1968" s="3">
        <v>44784</v>
      </c>
      <c r="C1968">
        <v>2</v>
      </c>
      <c r="D1968">
        <v>3</v>
      </c>
      <c r="E1968">
        <v>1</v>
      </c>
    </row>
    <row r="1969" spans="1:5" x14ac:dyDescent="0.3">
      <c r="A1969">
        <v>2968</v>
      </c>
      <c r="B1969" s="3">
        <v>45069</v>
      </c>
      <c r="C1969">
        <v>1</v>
      </c>
      <c r="D1969">
        <v>5</v>
      </c>
      <c r="E1969">
        <v>4</v>
      </c>
    </row>
    <row r="1970" spans="1:5" x14ac:dyDescent="0.3">
      <c r="A1970">
        <v>2969</v>
      </c>
      <c r="B1970" s="3">
        <v>44886</v>
      </c>
      <c r="C1970">
        <v>4</v>
      </c>
      <c r="D1970">
        <v>5</v>
      </c>
      <c r="E1970">
        <v>5</v>
      </c>
    </row>
    <row r="1971" spans="1:5" x14ac:dyDescent="0.3">
      <c r="A1971">
        <v>2970</v>
      </c>
      <c r="B1971" s="3">
        <v>44857</v>
      </c>
      <c r="C1971">
        <v>5</v>
      </c>
      <c r="D1971">
        <v>5</v>
      </c>
      <c r="E1971">
        <v>5</v>
      </c>
    </row>
    <row r="1972" spans="1:5" x14ac:dyDescent="0.3">
      <c r="A1972">
        <v>2971</v>
      </c>
      <c r="B1972" s="3">
        <v>44848</v>
      </c>
      <c r="C1972">
        <v>3</v>
      </c>
      <c r="D1972">
        <v>5</v>
      </c>
      <c r="E1972">
        <v>4</v>
      </c>
    </row>
    <row r="1973" spans="1:5" x14ac:dyDescent="0.3">
      <c r="A1973">
        <v>2972</v>
      </c>
      <c r="B1973" s="3">
        <v>44889</v>
      </c>
      <c r="C1973">
        <v>3</v>
      </c>
      <c r="D1973">
        <v>4</v>
      </c>
      <c r="E1973">
        <v>3</v>
      </c>
    </row>
    <row r="1974" spans="1:5" x14ac:dyDescent="0.3">
      <c r="A1974">
        <v>2973</v>
      </c>
      <c r="B1974" s="3">
        <v>44904</v>
      </c>
      <c r="C1974">
        <v>1</v>
      </c>
      <c r="D1974">
        <v>3</v>
      </c>
      <c r="E1974">
        <v>3</v>
      </c>
    </row>
    <row r="1975" spans="1:5" x14ac:dyDescent="0.3">
      <c r="A1975">
        <v>2974</v>
      </c>
      <c r="B1975" s="3">
        <v>44891</v>
      </c>
      <c r="C1975">
        <v>4</v>
      </c>
      <c r="D1975">
        <v>5</v>
      </c>
      <c r="E1975">
        <v>4</v>
      </c>
    </row>
    <row r="1976" spans="1:5" x14ac:dyDescent="0.3">
      <c r="A1976">
        <v>2975</v>
      </c>
      <c r="B1976" s="3">
        <v>44924</v>
      </c>
      <c r="C1976">
        <v>2</v>
      </c>
      <c r="D1976">
        <v>3</v>
      </c>
      <c r="E1976">
        <v>4</v>
      </c>
    </row>
    <row r="1977" spans="1:5" x14ac:dyDescent="0.3">
      <c r="A1977">
        <v>2976</v>
      </c>
      <c r="B1977" s="3">
        <v>44806</v>
      </c>
      <c r="C1977">
        <v>4</v>
      </c>
      <c r="D1977">
        <v>3</v>
      </c>
      <c r="E1977">
        <v>1</v>
      </c>
    </row>
    <row r="1978" spans="1:5" x14ac:dyDescent="0.3">
      <c r="A1978">
        <v>2977</v>
      </c>
      <c r="B1978" s="3">
        <v>45006</v>
      </c>
      <c r="C1978">
        <v>2</v>
      </c>
      <c r="D1978">
        <v>4</v>
      </c>
      <c r="E1978">
        <v>3</v>
      </c>
    </row>
    <row r="1979" spans="1:5" x14ac:dyDescent="0.3">
      <c r="A1979">
        <v>2978</v>
      </c>
      <c r="B1979" s="3">
        <v>44802</v>
      </c>
      <c r="C1979">
        <v>5</v>
      </c>
      <c r="D1979">
        <v>2</v>
      </c>
      <c r="E1979">
        <v>4</v>
      </c>
    </row>
    <row r="1980" spans="1:5" x14ac:dyDescent="0.3">
      <c r="A1980">
        <v>2979</v>
      </c>
      <c r="B1980" s="3">
        <v>44934</v>
      </c>
      <c r="C1980">
        <v>4</v>
      </c>
      <c r="D1980">
        <v>5</v>
      </c>
      <c r="E1980">
        <v>4</v>
      </c>
    </row>
    <row r="1981" spans="1:5" x14ac:dyDescent="0.3">
      <c r="A1981">
        <v>2980</v>
      </c>
      <c r="B1981" s="3">
        <v>44963</v>
      </c>
      <c r="C1981">
        <v>1</v>
      </c>
      <c r="D1981">
        <v>3</v>
      </c>
      <c r="E1981">
        <v>5</v>
      </c>
    </row>
    <row r="1982" spans="1:5" x14ac:dyDescent="0.3">
      <c r="A1982">
        <v>2981</v>
      </c>
      <c r="B1982" s="3">
        <v>44825</v>
      </c>
      <c r="C1982">
        <v>5</v>
      </c>
      <c r="D1982">
        <v>3</v>
      </c>
      <c r="E1982">
        <v>2</v>
      </c>
    </row>
    <row r="1983" spans="1:5" x14ac:dyDescent="0.3">
      <c r="A1983">
        <v>2982</v>
      </c>
      <c r="B1983" s="3">
        <v>44817</v>
      </c>
      <c r="C1983">
        <v>5</v>
      </c>
      <c r="D1983">
        <v>4</v>
      </c>
      <c r="E1983">
        <v>3</v>
      </c>
    </row>
    <row r="1984" spans="1:5" x14ac:dyDescent="0.3">
      <c r="A1984">
        <v>2983</v>
      </c>
      <c r="B1984" s="3">
        <v>45108</v>
      </c>
      <c r="C1984">
        <v>4</v>
      </c>
      <c r="D1984">
        <v>5</v>
      </c>
      <c r="E1984">
        <v>4</v>
      </c>
    </row>
    <row r="1985" spans="1:5" x14ac:dyDescent="0.3">
      <c r="A1985">
        <v>2984</v>
      </c>
      <c r="B1985" s="3">
        <v>44904</v>
      </c>
      <c r="C1985">
        <v>4</v>
      </c>
      <c r="D1985">
        <v>1</v>
      </c>
      <c r="E1985">
        <v>1</v>
      </c>
    </row>
    <row r="1986" spans="1:5" x14ac:dyDescent="0.3">
      <c r="A1986">
        <v>2985</v>
      </c>
      <c r="B1986" s="3">
        <v>45121</v>
      </c>
      <c r="C1986">
        <v>3</v>
      </c>
      <c r="D1986">
        <v>5</v>
      </c>
      <c r="E1986">
        <v>2</v>
      </c>
    </row>
    <row r="1987" spans="1:5" x14ac:dyDescent="0.3">
      <c r="A1987">
        <v>2986</v>
      </c>
      <c r="B1987" s="3">
        <v>45119</v>
      </c>
      <c r="C1987">
        <v>4</v>
      </c>
      <c r="D1987">
        <v>5</v>
      </c>
      <c r="E1987">
        <v>3</v>
      </c>
    </row>
    <row r="1988" spans="1:5" x14ac:dyDescent="0.3">
      <c r="A1988">
        <v>2987</v>
      </c>
      <c r="B1988" s="3">
        <v>45113</v>
      </c>
      <c r="C1988">
        <v>4</v>
      </c>
      <c r="D1988">
        <v>3</v>
      </c>
      <c r="E1988">
        <v>3</v>
      </c>
    </row>
    <row r="1989" spans="1:5" x14ac:dyDescent="0.3">
      <c r="A1989">
        <v>2988</v>
      </c>
      <c r="B1989" s="3">
        <v>45122</v>
      </c>
      <c r="C1989">
        <v>4</v>
      </c>
      <c r="D1989">
        <v>4</v>
      </c>
      <c r="E1989">
        <v>4</v>
      </c>
    </row>
    <row r="1990" spans="1:5" x14ac:dyDescent="0.3">
      <c r="A1990">
        <v>2989</v>
      </c>
      <c r="B1990" s="3">
        <v>45095</v>
      </c>
      <c r="C1990">
        <v>2</v>
      </c>
      <c r="D1990">
        <v>3</v>
      </c>
      <c r="E1990">
        <v>3</v>
      </c>
    </row>
    <row r="1991" spans="1:5" x14ac:dyDescent="0.3">
      <c r="A1991">
        <v>2990</v>
      </c>
      <c r="B1991" s="3">
        <v>45067</v>
      </c>
      <c r="C1991">
        <v>2</v>
      </c>
      <c r="D1991">
        <v>2</v>
      </c>
      <c r="E1991">
        <v>3</v>
      </c>
    </row>
    <row r="1992" spans="1:5" x14ac:dyDescent="0.3">
      <c r="A1992">
        <v>2991</v>
      </c>
      <c r="B1992" s="3">
        <v>44796</v>
      </c>
      <c r="C1992">
        <v>5</v>
      </c>
      <c r="D1992">
        <v>5</v>
      </c>
      <c r="E1992">
        <v>3</v>
      </c>
    </row>
    <row r="1993" spans="1:5" x14ac:dyDescent="0.3">
      <c r="A1993">
        <v>2992</v>
      </c>
      <c r="B1993" s="3">
        <v>44902</v>
      </c>
      <c r="C1993">
        <v>1</v>
      </c>
      <c r="D1993">
        <v>4</v>
      </c>
      <c r="E1993">
        <v>2</v>
      </c>
    </row>
    <row r="1994" spans="1:5" x14ac:dyDescent="0.3">
      <c r="A1994">
        <v>2993</v>
      </c>
      <c r="B1994" s="3">
        <v>44909</v>
      </c>
      <c r="C1994">
        <v>5</v>
      </c>
      <c r="D1994">
        <v>5</v>
      </c>
      <c r="E1994">
        <v>1</v>
      </c>
    </row>
    <row r="1995" spans="1:5" x14ac:dyDescent="0.3">
      <c r="A1995">
        <v>2994</v>
      </c>
      <c r="B1995" s="3">
        <v>44911</v>
      </c>
      <c r="C1995">
        <v>5</v>
      </c>
      <c r="D1995">
        <v>5</v>
      </c>
      <c r="E1995">
        <v>3</v>
      </c>
    </row>
    <row r="1996" spans="1:5" x14ac:dyDescent="0.3">
      <c r="A1996">
        <v>2995</v>
      </c>
      <c r="B1996" s="3">
        <v>44945</v>
      </c>
      <c r="C1996">
        <v>1</v>
      </c>
      <c r="D1996">
        <v>5</v>
      </c>
      <c r="E1996">
        <v>2</v>
      </c>
    </row>
    <row r="1997" spans="1:5" x14ac:dyDescent="0.3">
      <c r="A1997">
        <v>2996</v>
      </c>
      <c r="B1997" s="3">
        <v>44800</v>
      </c>
      <c r="C1997">
        <v>3</v>
      </c>
      <c r="D1997">
        <v>2</v>
      </c>
      <c r="E1997">
        <v>2</v>
      </c>
    </row>
    <row r="1998" spans="1:5" x14ac:dyDescent="0.3">
      <c r="A1998">
        <v>2997</v>
      </c>
      <c r="B1998" s="3">
        <v>44895</v>
      </c>
      <c r="C1998">
        <v>1</v>
      </c>
      <c r="D1998">
        <v>2</v>
      </c>
      <c r="E1998">
        <v>5</v>
      </c>
    </row>
    <row r="1999" spans="1:5" x14ac:dyDescent="0.3">
      <c r="A1999">
        <v>2998</v>
      </c>
      <c r="B1999" s="3">
        <v>44961</v>
      </c>
      <c r="C1999">
        <v>4</v>
      </c>
      <c r="D1999">
        <v>3</v>
      </c>
      <c r="E1999">
        <v>3</v>
      </c>
    </row>
    <row r="2000" spans="1:5" x14ac:dyDescent="0.3">
      <c r="A2000">
        <v>2999</v>
      </c>
      <c r="B2000" s="3">
        <v>44950</v>
      </c>
      <c r="C2000">
        <v>2</v>
      </c>
      <c r="D2000">
        <v>1</v>
      </c>
      <c r="E2000">
        <v>4</v>
      </c>
    </row>
    <row r="2001" spans="1:5" x14ac:dyDescent="0.3">
      <c r="A2001">
        <v>3000</v>
      </c>
      <c r="B2001" s="3">
        <v>45124</v>
      </c>
      <c r="C2001">
        <v>2</v>
      </c>
      <c r="D2001">
        <v>2</v>
      </c>
      <c r="E2001">
        <v>5</v>
      </c>
    </row>
    <row r="2002" spans="1:5" x14ac:dyDescent="0.3">
      <c r="A2002">
        <v>3001</v>
      </c>
      <c r="B2002" s="3">
        <v>45029</v>
      </c>
      <c r="C2002">
        <v>5</v>
      </c>
      <c r="D2002">
        <v>4</v>
      </c>
      <c r="E2002">
        <v>3</v>
      </c>
    </row>
    <row r="2003" spans="1:5" x14ac:dyDescent="0.3">
      <c r="A2003">
        <v>3002</v>
      </c>
      <c r="B2003" s="3">
        <v>44814</v>
      </c>
      <c r="C2003">
        <v>3</v>
      </c>
      <c r="D2003">
        <v>3</v>
      </c>
      <c r="E2003">
        <v>3</v>
      </c>
    </row>
    <row r="2004" spans="1:5" x14ac:dyDescent="0.3">
      <c r="A2004">
        <v>3003</v>
      </c>
      <c r="B2004" s="3">
        <v>44943</v>
      </c>
      <c r="C2004">
        <v>4</v>
      </c>
      <c r="D2004">
        <v>3</v>
      </c>
      <c r="E2004">
        <v>5</v>
      </c>
    </row>
    <row r="2005" spans="1:5" x14ac:dyDescent="0.3">
      <c r="A2005">
        <v>3004</v>
      </c>
      <c r="B2005" s="3">
        <v>44855</v>
      </c>
      <c r="C2005">
        <v>4</v>
      </c>
      <c r="D2005">
        <v>3</v>
      </c>
      <c r="E2005">
        <v>4</v>
      </c>
    </row>
    <row r="2006" spans="1:5" x14ac:dyDescent="0.3">
      <c r="A2006">
        <v>3005</v>
      </c>
      <c r="B2006" s="3">
        <v>44944</v>
      </c>
      <c r="C2006">
        <v>4</v>
      </c>
      <c r="D2006">
        <v>5</v>
      </c>
      <c r="E2006">
        <v>1</v>
      </c>
    </row>
    <row r="2007" spans="1:5" x14ac:dyDescent="0.3">
      <c r="A2007">
        <v>3006</v>
      </c>
      <c r="B2007" s="3">
        <v>44985</v>
      </c>
      <c r="C2007">
        <v>3</v>
      </c>
      <c r="D2007">
        <v>5</v>
      </c>
      <c r="E2007">
        <v>2</v>
      </c>
    </row>
    <row r="2008" spans="1:5" x14ac:dyDescent="0.3">
      <c r="A2008">
        <v>3007</v>
      </c>
      <c r="B2008" s="3">
        <v>45061</v>
      </c>
      <c r="C2008">
        <v>2</v>
      </c>
      <c r="D2008">
        <v>5</v>
      </c>
      <c r="E2008">
        <v>3</v>
      </c>
    </row>
    <row r="2009" spans="1:5" x14ac:dyDescent="0.3">
      <c r="A2009">
        <v>3008</v>
      </c>
      <c r="B2009" s="3">
        <v>45025</v>
      </c>
      <c r="C2009">
        <v>2</v>
      </c>
      <c r="D2009">
        <v>1</v>
      </c>
      <c r="E2009">
        <v>4</v>
      </c>
    </row>
    <row r="2010" spans="1:5" x14ac:dyDescent="0.3">
      <c r="A2010">
        <v>3009</v>
      </c>
      <c r="B2010" s="3">
        <v>44861</v>
      </c>
      <c r="C2010">
        <v>1</v>
      </c>
      <c r="D2010">
        <v>2</v>
      </c>
      <c r="E2010">
        <v>4</v>
      </c>
    </row>
    <row r="2011" spans="1:5" x14ac:dyDescent="0.3">
      <c r="A2011">
        <v>3010</v>
      </c>
      <c r="B2011" s="3">
        <v>44884</v>
      </c>
      <c r="C2011">
        <v>1</v>
      </c>
      <c r="D2011">
        <v>5</v>
      </c>
      <c r="E2011">
        <v>5</v>
      </c>
    </row>
    <row r="2012" spans="1:5" x14ac:dyDescent="0.3">
      <c r="A2012">
        <v>3011</v>
      </c>
      <c r="B2012" s="3">
        <v>44902</v>
      </c>
      <c r="C2012">
        <v>4</v>
      </c>
      <c r="D2012">
        <v>4</v>
      </c>
      <c r="E2012">
        <v>3</v>
      </c>
    </row>
    <row r="2013" spans="1:5" x14ac:dyDescent="0.3">
      <c r="A2013">
        <v>3012</v>
      </c>
      <c r="B2013" s="3">
        <v>44948</v>
      </c>
      <c r="C2013">
        <v>3</v>
      </c>
      <c r="D2013">
        <v>5</v>
      </c>
      <c r="E2013">
        <v>1</v>
      </c>
    </row>
    <row r="2014" spans="1:5" x14ac:dyDescent="0.3">
      <c r="A2014">
        <v>3013</v>
      </c>
      <c r="B2014" s="3">
        <v>45120</v>
      </c>
      <c r="C2014">
        <v>5</v>
      </c>
      <c r="D2014">
        <v>2</v>
      </c>
      <c r="E2014">
        <v>4</v>
      </c>
    </row>
    <row r="2015" spans="1:5" x14ac:dyDescent="0.3">
      <c r="A2015">
        <v>3014</v>
      </c>
      <c r="B2015" s="3">
        <v>45004</v>
      </c>
      <c r="C2015">
        <v>3</v>
      </c>
      <c r="D2015">
        <v>4</v>
      </c>
      <c r="E2015">
        <v>2</v>
      </c>
    </row>
    <row r="2016" spans="1:5" x14ac:dyDescent="0.3">
      <c r="A2016">
        <v>3015</v>
      </c>
      <c r="B2016" s="3">
        <v>44899</v>
      </c>
      <c r="C2016">
        <v>5</v>
      </c>
      <c r="D2016">
        <v>5</v>
      </c>
      <c r="E2016">
        <v>5</v>
      </c>
    </row>
    <row r="2017" spans="1:5" x14ac:dyDescent="0.3">
      <c r="A2017">
        <v>3016</v>
      </c>
      <c r="B2017" s="3">
        <v>44894</v>
      </c>
      <c r="C2017">
        <v>3</v>
      </c>
      <c r="D2017">
        <v>1</v>
      </c>
      <c r="E2017">
        <v>2</v>
      </c>
    </row>
    <row r="2018" spans="1:5" x14ac:dyDescent="0.3">
      <c r="A2018">
        <v>3017</v>
      </c>
      <c r="B2018" s="3">
        <v>44832</v>
      </c>
      <c r="C2018">
        <v>3</v>
      </c>
      <c r="D2018">
        <v>5</v>
      </c>
      <c r="E2018">
        <v>3</v>
      </c>
    </row>
    <row r="2019" spans="1:5" x14ac:dyDescent="0.3">
      <c r="A2019">
        <v>3018</v>
      </c>
      <c r="B2019" s="3">
        <v>44817</v>
      </c>
      <c r="C2019">
        <v>1</v>
      </c>
      <c r="D2019">
        <v>1</v>
      </c>
      <c r="E2019">
        <v>4</v>
      </c>
    </row>
    <row r="2020" spans="1:5" x14ac:dyDescent="0.3">
      <c r="A2020">
        <v>3019</v>
      </c>
      <c r="B2020" s="3">
        <v>44815</v>
      </c>
      <c r="C2020">
        <v>3</v>
      </c>
      <c r="D2020">
        <v>4</v>
      </c>
      <c r="E2020">
        <v>2</v>
      </c>
    </row>
    <row r="2021" spans="1:5" x14ac:dyDescent="0.3">
      <c r="A2021">
        <v>3020</v>
      </c>
      <c r="B2021" s="3">
        <v>45135</v>
      </c>
      <c r="C2021">
        <v>2</v>
      </c>
      <c r="D2021">
        <v>5</v>
      </c>
      <c r="E2021">
        <v>1</v>
      </c>
    </row>
    <row r="2022" spans="1:5" x14ac:dyDescent="0.3">
      <c r="A2022">
        <v>3021</v>
      </c>
      <c r="B2022" s="3">
        <v>44853</v>
      </c>
      <c r="C2022">
        <v>5</v>
      </c>
      <c r="D2022">
        <v>3</v>
      </c>
      <c r="E2022">
        <v>4</v>
      </c>
    </row>
    <row r="2023" spans="1:5" x14ac:dyDescent="0.3">
      <c r="A2023">
        <v>3022</v>
      </c>
      <c r="B2023" s="3">
        <v>44962</v>
      </c>
      <c r="C2023">
        <v>2</v>
      </c>
      <c r="D2023">
        <v>2</v>
      </c>
      <c r="E2023">
        <v>3</v>
      </c>
    </row>
    <row r="2024" spans="1:5" x14ac:dyDescent="0.3">
      <c r="A2024">
        <v>3023</v>
      </c>
      <c r="B2024" s="3">
        <v>44823</v>
      </c>
      <c r="C2024">
        <v>3</v>
      </c>
      <c r="D2024">
        <v>5</v>
      </c>
      <c r="E2024">
        <v>3</v>
      </c>
    </row>
    <row r="2025" spans="1:5" x14ac:dyDescent="0.3">
      <c r="A2025">
        <v>3024</v>
      </c>
      <c r="B2025" s="3">
        <v>44990</v>
      </c>
      <c r="C2025">
        <v>4</v>
      </c>
      <c r="D2025">
        <v>5</v>
      </c>
      <c r="E2025">
        <v>5</v>
      </c>
    </row>
    <row r="2026" spans="1:5" x14ac:dyDescent="0.3">
      <c r="A2026">
        <v>3025</v>
      </c>
      <c r="B2026" s="3">
        <v>44951</v>
      </c>
      <c r="C2026">
        <v>3</v>
      </c>
      <c r="D2026">
        <v>4</v>
      </c>
      <c r="E2026">
        <v>5</v>
      </c>
    </row>
    <row r="2027" spans="1:5" x14ac:dyDescent="0.3">
      <c r="A2027">
        <v>3026</v>
      </c>
      <c r="B2027" s="3">
        <v>44851</v>
      </c>
      <c r="C2027">
        <v>3</v>
      </c>
      <c r="D2027">
        <v>2</v>
      </c>
      <c r="E2027">
        <v>4</v>
      </c>
    </row>
    <row r="2028" spans="1:5" x14ac:dyDescent="0.3">
      <c r="A2028">
        <v>3027</v>
      </c>
      <c r="B2028" s="3">
        <v>44974</v>
      </c>
      <c r="C2028">
        <v>3</v>
      </c>
      <c r="D2028">
        <v>2</v>
      </c>
      <c r="E2028">
        <v>4</v>
      </c>
    </row>
    <row r="2029" spans="1:5" x14ac:dyDescent="0.3">
      <c r="A2029">
        <v>3028</v>
      </c>
      <c r="B2029" s="3">
        <v>45017</v>
      </c>
      <c r="C2029">
        <v>5</v>
      </c>
      <c r="D2029">
        <v>4</v>
      </c>
      <c r="E2029">
        <v>1</v>
      </c>
    </row>
    <row r="2030" spans="1:5" x14ac:dyDescent="0.3">
      <c r="A2030">
        <v>3029</v>
      </c>
      <c r="B2030" s="3">
        <v>44965</v>
      </c>
      <c r="C2030">
        <v>1</v>
      </c>
      <c r="D2030">
        <v>1</v>
      </c>
      <c r="E2030">
        <v>3</v>
      </c>
    </row>
    <row r="2031" spans="1:5" x14ac:dyDescent="0.3">
      <c r="A2031">
        <v>3030</v>
      </c>
      <c r="B2031" s="3">
        <v>44900</v>
      </c>
      <c r="C2031">
        <v>2</v>
      </c>
      <c r="D2031">
        <v>2</v>
      </c>
      <c r="E2031">
        <v>5</v>
      </c>
    </row>
    <row r="2032" spans="1:5" x14ac:dyDescent="0.3">
      <c r="A2032">
        <v>3031</v>
      </c>
      <c r="B2032" s="3">
        <v>44915</v>
      </c>
      <c r="C2032">
        <v>2</v>
      </c>
      <c r="D2032">
        <v>3</v>
      </c>
      <c r="E2032">
        <v>2</v>
      </c>
    </row>
    <row r="2033" spans="1:5" x14ac:dyDescent="0.3">
      <c r="A2033">
        <v>3032</v>
      </c>
      <c r="B2033" s="3">
        <v>45113</v>
      </c>
      <c r="C2033">
        <v>1</v>
      </c>
      <c r="D2033">
        <v>3</v>
      </c>
      <c r="E2033">
        <v>2</v>
      </c>
    </row>
    <row r="2034" spans="1:5" x14ac:dyDescent="0.3">
      <c r="A2034">
        <v>3033</v>
      </c>
      <c r="B2034" s="3">
        <v>44801</v>
      </c>
      <c r="C2034">
        <v>3</v>
      </c>
      <c r="D2034">
        <v>3</v>
      </c>
      <c r="E2034">
        <v>5</v>
      </c>
    </row>
    <row r="2035" spans="1:5" x14ac:dyDescent="0.3">
      <c r="A2035">
        <v>3034</v>
      </c>
      <c r="B2035" s="3">
        <v>44845</v>
      </c>
      <c r="C2035">
        <v>1</v>
      </c>
      <c r="D2035">
        <v>4</v>
      </c>
      <c r="E2035">
        <v>2</v>
      </c>
    </row>
    <row r="2036" spans="1:5" x14ac:dyDescent="0.3">
      <c r="A2036">
        <v>3035</v>
      </c>
      <c r="B2036" s="3">
        <v>45022</v>
      </c>
      <c r="C2036">
        <v>2</v>
      </c>
      <c r="D2036">
        <v>4</v>
      </c>
      <c r="E2036">
        <v>5</v>
      </c>
    </row>
    <row r="2037" spans="1:5" x14ac:dyDescent="0.3">
      <c r="A2037">
        <v>3036</v>
      </c>
      <c r="B2037" s="3">
        <v>44982</v>
      </c>
      <c r="C2037">
        <v>1</v>
      </c>
      <c r="D2037">
        <v>4</v>
      </c>
      <c r="E2037">
        <v>2</v>
      </c>
    </row>
    <row r="2038" spans="1:5" x14ac:dyDescent="0.3">
      <c r="A2038">
        <v>3037</v>
      </c>
      <c r="B2038" s="3">
        <v>44940</v>
      </c>
      <c r="C2038">
        <v>3</v>
      </c>
      <c r="D2038">
        <v>4</v>
      </c>
      <c r="E2038">
        <v>2</v>
      </c>
    </row>
    <row r="2039" spans="1:5" x14ac:dyDescent="0.3">
      <c r="A2039">
        <v>3038</v>
      </c>
      <c r="B2039" s="3">
        <v>44840</v>
      </c>
      <c r="C2039">
        <v>5</v>
      </c>
      <c r="D2039">
        <v>5</v>
      </c>
      <c r="E2039">
        <v>5</v>
      </c>
    </row>
    <row r="2040" spans="1:5" x14ac:dyDescent="0.3">
      <c r="A2040">
        <v>3039</v>
      </c>
      <c r="B2040" s="3">
        <v>45141</v>
      </c>
      <c r="C2040">
        <v>4</v>
      </c>
      <c r="D2040">
        <v>2</v>
      </c>
      <c r="E2040">
        <v>1</v>
      </c>
    </row>
    <row r="2041" spans="1:5" x14ac:dyDescent="0.3">
      <c r="A2041">
        <v>3040</v>
      </c>
      <c r="B2041" s="3">
        <v>44857</v>
      </c>
      <c r="C2041">
        <v>5</v>
      </c>
      <c r="D2041">
        <v>1</v>
      </c>
      <c r="E2041">
        <v>4</v>
      </c>
    </row>
    <row r="2042" spans="1:5" x14ac:dyDescent="0.3">
      <c r="A2042">
        <v>3041</v>
      </c>
      <c r="B2042" s="3">
        <v>45064</v>
      </c>
      <c r="C2042">
        <v>5</v>
      </c>
      <c r="D2042">
        <v>5</v>
      </c>
      <c r="E2042">
        <v>4</v>
      </c>
    </row>
    <row r="2043" spans="1:5" x14ac:dyDescent="0.3">
      <c r="A2043">
        <v>3042</v>
      </c>
      <c r="B2043" s="3">
        <v>44939</v>
      </c>
      <c r="C2043">
        <v>4</v>
      </c>
      <c r="D2043">
        <v>1</v>
      </c>
      <c r="E2043">
        <v>2</v>
      </c>
    </row>
    <row r="2044" spans="1:5" x14ac:dyDescent="0.3">
      <c r="A2044">
        <v>3043</v>
      </c>
      <c r="B2044" s="3">
        <v>45047</v>
      </c>
      <c r="C2044">
        <v>5</v>
      </c>
      <c r="D2044">
        <v>3</v>
      </c>
      <c r="E2044">
        <v>3</v>
      </c>
    </row>
    <row r="2045" spans="1:5" x14ac:dyDescent="0.3">
      <c r="A2045">
        <v>3044</v>
      </c>
      <c r="B2045" s="3">
        <v>45084</v>
      </c>
      <c r="C2045">
        <v>1</v>
      </c>
      <c r="D2045">
        <v>1</v>
      </c>
      <c r="E2045">
        <v>3</v>
      </c>
    </row>
    <row r="2046" spans="1:5" x14ac:dyDescent="0.3">
      <c r="A2046">
        <v>3045</v>
      </c>
      <c r="B2046" s="3">
        <v>44938</v>
      </c>
      <c r="C2046">
        <v>5</v>
      </c>
      <c r="D2046">
        <v>4</v>
      </c>
      <c r="E2046">
        <v>1</v>
      </c>
    </row>
    <row r="2047" spans="1:5" x14ac:dyDescent="0.3">
      <c r="A2047">
        <v>3046</v>
      </c>
      <c r="B2047" s="3">
        <v>44991</v>
      </c>
      <c r="C2047">
        <v>2</v>
      </c>
      <c r="D2047">
        <v>5</v>
      </c>
      <c r="E2047">
        <v>3</v>
      </c>
    </row>
    <row r="2048" spans="1:5" x14ac:dyDescent="0.3">
      <c r="A2048">
        <v>3047</v>
      </c>
      <c r="B2048" s="3">
        <v>44878</v>
      </c>
      <c r="C2048">
        <v>4</v>
      </c>
      <c r="D2048">
        <v>2</v>
      </c>
      <c r="E2048">
        <v>1</v>
      </c>
    </row>
    <row r="2049" spans="1:5" x14ac:dyDescent="0.3">
      <c r="A2049">
        <v>3048</v>
      </c>
      <c r="B2049" s="3">
        <v>44961</v>
      </c>
      <c r="C2049">
        <v>2</v>
      </c>
      <c r="D2049">
        <v>2</v>
      </c>
      <c r="E2049">
        <v>3</v>
      </c>
    </row>
    <row r="2050" spans="1:5" x14ac:dyDescent="0.3">
      <c r="A2050">
        <v>3049</v>
      </c>
      <c r="B2050" s="3">
        <v>44844</v>
      </c>
      <c r="C2050">
        <v>5</v>
      </c>
      <c r="D2050">
        <v>3</v>
      </c>
      <c r="E2050">
        <v>2</v>
      </c>
    </row>
    <row r="2051" spans="1:5" x14ac:dyDescent="0.3">
      <c r="A2051">
        <v>3050</v>
      </c>
      <c r="B2051" s="3">
        <v>44830</v>
      </c>
      <c r="C2051">
        <v>1</v>
      </c>
      <c r="D2051">
        <v>3</v>
      </c>
      <c r="E2051">
        <v>4</v>
      </c>
    </row>
    <row r="2052" spans="1:5" x14ac:dyDescent="0.3">
      <c r="A2052">
        <v>3051</v>
      </c>
      <c r="B2052" s="3">
        <v>44966</v>
      </c>
      <c r="C2052">
        <v>3</v>
      </c>
      <c r="D2052">
        <v>5</v>
      </c>
      <c r="E2052">
        <v>5</v>
      </c>
    </row>
    <row r="2053" spans="1:5" x14ac:dyDescent="0.3">
      <c r="A2053">
        <v>3052</v>
      </c>
      <c r="B2053" s="3">
        <v>45129</v>
      </c>
      <c r="C2053">
        <v>5</v>
      </c>
      <c r="D2053">
        <v>1</v>
      </c>
      <c r="E2053">
        <v>3</v>
      </c>
    </row>
    <row r="2054" spans="1:5" x14ac:dyDescent="0.3">
      <c r="A2054">
        <v>3053</v>
      </c>
      <c r="B2054" s="3">
        <v>44960</v>
      </c>
      <c r="C2054">
        <v>2</v>
      </c>
      <c r="D2054">
        <v>1</v>
      </c>
      <c r="E2054">
        <v>3</v>
      </c>
    </row>
    <row r="2055" spans="1:5" x14ac:dyDescent="0.3">
      <c r="A2055">
        <v>3054</v>
      </c>
      <c r="B2055" s="3">
        <v>44879</v>
      </c>
      <c r="C2055">
        <v>5</v>
      </c>
      <c r="D2055">
        <v>5</v>
      </c>
      <c r="E2055">
        <v>2</v>
      </c>
    </row>
    <row r="2056" spans="1:5" x14ac:dyDescent="0.3">
      <c r="A2056">
        <v>3055</v>
      </c>
      <c r="B2056" s="3">
        <v>44833</v>
      </c>
      <c r="C2056">
        <v>5</v>
      </c>
      <c r="D2056">
        <v>1</v>
      </c>
      <c r="E2056">
        <v>3</v>
      </c>
    </row>
    <row r="2057" spans="1:5" x14ac:dyDescent="0.3">
      <c r="A2057">
        <v>3056</v>
      </c>
      <c r="B2057" s="3">
        <v>45024</v>
      </c>
      <c r="C2057">
        <v>5</v>
      </c>
      <c r="D2057">
        <v>5</v>
      </c>
      <c r="E2057">
        <v>2</v>
      </c>
    </row>
    <row r="2058" spans="1:5" x14ac:dyDescent="0.3">
      <c r="A2058">
        <v>3057</v>
      </c>
      <c r="B2058" s="3">
        <v>44963</v>
      </c>
      <c r="C2058">
        <v>1</v>
      </c>
      <c r="D2058">
        <v>2</v>
      </c>
      <c r="E2058">
        <v>5</v>
      </c>
    </row>
    <row r="2059" spans="1:5" x14ac:dyDescent="0.3">
      <c r="A2059">
        <v>3058</v>
      </c>
      <c r="B2059" s="3">
        <v>45111</v>
      </c>
      <c r="C2059">
        <v>4</v>
      </c>
      <c r="D2059">
        <v>1</v>
      </c>
      <c r="E2059">
        <v>1</v>
      </c>
    </row>
    <row r="2060" spans="1:5" x14ac:dyDescent="0.3">
      <c r="A2060">
        <v>3059</v>
      </c>
      <c r="B2060" s="3">
        <v>45013</v>
      </c>
      <c r="C2060">
        <v>2</v>
      </c>
      <c r="D2060">
        <v>1</v>
      </c>
      <c r="E2060">
        <v>3</v>
      </c>
    </row>
    <row r="2061" spans="1:5" x14ac:dyDescent="0.3">
      <c r="A2061">
        <v>3060</v>
      </c>
      <c r="B2061" s="3">
        <v>44818</v>
      </c>
      <c r="C2061">
        <v>5</v>
      </c>
      <c r="D2061">
        <v>2</v>
      </c>
      <c r="E2061">
        <v>4</v>
      </c>
    </row>
    <row r="2062" spans="1:5" x14ac:dyDescent="0.3">
      <c r="A2062">
        <v>3061</v>
      </c>
      <c r="B2062" s="3">
        <v>45126</v>
      </c>
      <c r="C2062">
        <v>5</v>
      </c>
      <c r="D2062">
        <v>1</v>
      </c>
      <c r="E2062">
        <v>3</v>
      </c>
    </row>
    <row r="2063" spans="1:5" x14ac:dyDescent="0.3">
      <c r="A2063">
        <v>3062</v>
      </c>
      <c r="B2063" s="3">
        <v>45066</v>
      </c>
      <c r="C2063">
        <v>3</v>
      </c>
      <c r="D2063">
        <v>4</v>
      </c>
      <c r="E2063">
        <v>1</v>
      </c>
    </row>
    <row r="2064" spans="1:5" x14ac:dyDescent="0.3">
      <c r="A2064">
        <v>3063</v>
      </c>
      <c r="B2064" s="3">
        <v>44840</v>
      </c>
      <c r="C2064">
        <v>1</v>
      </c>
      <c r="D2064">
        <v>5</v>
      </c>
      <c r="E2064">
        <v>1</v>
      </c>
    </row>
    <row r="2065" spans="1:5" x14ac:dyDescent="0.3">
      <c r="A2065">
        <v>3064</v>
      </c>
      <c r="B2065" s="3">
        <v>44897</v>
      </c>
      <c r="C2065">
        <v>2</v>
      </c>
      <c r="D2065">
        <v>2</v>
      </c>
      <c r="E2065">
        <v>5</v>
      </c>
    </row>
    <row r="2066" spans="1:5" x14ac:dyDescent="0.3">
      <c r="A2066">
        <v>3065</v>
      </c>
      <c r="B2066" s="3">
        <v>44896</v>
      </c>
      <c r="C2066">
        <v>3</v>
      </c>
      <c r="D2066">
        <v>1</v>
      </c>
      <c r="E2066">
        <v>2</v>
      </c>
    </row>
    <row r="2067" spans="1:5" x14ac:dyDescent="0.3">
      <c r="A2067">
        <v>3066</v>
      </c>
      <c r="B2067" s="3">
        <v>44899</v>
      </c>
      <c r="C2067">
        <v>5</v>
      </c>
      <c r="D2067">
        <v>4</v>
      </c>
      <c r="E2067">
        <v>1</v>
      </c>
    </row>
    <row r="2068" spans="1:5" x14ac:dyDescent="0.3">
      <c r="A2068">
        <v>3067</v>
      </c>
      <c r="B2068" s="3">
        <v>44921</v>
      </c>
      <c r="C2068">
        <v>3</v>
      </c>
      <c r="D2068">
        <v>1</v>
      </c>
      <c r="E2068">
        <v>2</v>
      </c>
    </row>
    <row r="2069" spans="1:5" x14ac:dyDescent="0.3">
      <c r="A2069">
        <v>3068</v>
      </c>
      <c r="B2069" s="3">
        <v>45058</v>
      </c>
      <c r="C2069">
        <v>3</v>
      </c>
      <c r="D2069">
        <v>2</v>
      </c>
      <c r="E2069">
        <v>1</v>
      </c>
    </row>
    <row r="2070" spans="1:5" x14ac:dyDescent="0.3">
      <c r="A2070">
        <v>3069</v>
      </c>
      <c r="B2070" s="3">
        <v>45060</v>
      </c>
      <c r="C2070">
        <v>1</v>
      </c>
      <c r="D2070">
        <v>2</v>
      </c>
      <c r="E2070">
        <v>3</v>
      </c>
    </row>
    <row r="2071" spans="1:5" x14ac:dyDescent="0.3">
      <c r="A2071">
        <v>3070</v>
      </c>
      <c r="B2071" s="3">
        <v>45031</v>
      </c>
      <c r="C2071">
        <v>1</v>
      </c>
      <c r="D2071">
        <v>5</v>
      </c>
      <c r="E2071">
        <v>4</v>
      </c>
    </row>
    <row r="2072" spans="1:5" x14ac:dyDescent="0.3">
      <c r="A2072">
        <v>3071</v>
      </c>
      <c r="B2072" s="3">
        <v>44823</v>
      </c>
      <c r="C2072">
        <v>1</v>
      </c>
      <c r="D2072">
        <v>4</v>
      </c>
      <c r="E2072">
        <v>2</v>
      </c>
    </row>
    <row r="2073" spans="1:5" x14ac:dyDescent="0.3">
      <c r="A2073">
        <v>3072</v>
      </c>
      <c r="B2073" s="3">
        <v>44866</v>
      </c>
      <c r="C2073">
        <v>2</v>
      </c>
      <c r="D2073">
        <v>4</v>
      </c>
      <c r="E2073">
        <v>1</v>
      </c>
    </row>
    <row r="2074" spans="1:5" x14ac:dyDescent="0.3">
      <c r="A2074">
        <v>3073</v>
      </c>
      <c r="B2074" s="3">
        <v>44929</v>
      </c>
      <c r="C2074">
        <v>2</v>
      </c>
      <c r="D2074">
        <v>3</v>
      </c>
      <c r="E2074">
        <v>5</v>
      </c>
    </row>
    <row r="2075" spans="1:5" x14ac:dyDescent="0.3">
      <c r="A2075">
        <v>3074</v>
      </c>
      <c r="B2075" s="3">
        <v>44857</v>
      </c>
      <c r="C2075">
        <v>1</v>
      </c>
      <c r="D2075">
        <v>3</v>
      </c>
      <c r="E2075">
        <v>2</v>
      </c>
    </row>
    <row r="2076" spans="1:5" x14ac:dyDescent="0.3">
      <c r="A2076">
        <v>3075</v>
      </c>
      <c r="B2076" s="3">
        <v>45127</v>
      </c>
      <c r="C2076">
        <v>5</v>
      </c>
      <c r="D2076">
        <v>3</v>
      </c>
      <c r="E2076">
        <v>1</v>
      </c>
    </row>
    <row r="2077" spans="1:5" x14ac:dyDescent="0.3">
      <c r="A2077">
        <v>3076</v>
      </c>
      <c r="B2077" s="3">
        <v>44842</v>
      </c>
      <c r="C2077">
        <v>2</v>
      </c>
      <c r="D2077">
        <v>1</v>
      </c>
      <c r="E2077">
        <v>5</v>
      </c>
    </row>
    <row r="2078" spans="1:5" x14ac:dyDescent="0.3">
      <c r="A2078">
        <v>3077</v>
      </c>
      <c r="B2078" s="3">
        <v>45112</v>
      </c>
      <c r="C2078">
        <v>2</v>
      </c>
      <c r="D2078">
        <v>1</v>
      </c>
      <c r="E2078">
        <v>2</v>
      </c>
    </row>
    <row r="2079" spans="1:5" x14ac:dyDescent="0.3">
      <c r="A2079">
        <v>3078</v>
      </c>
      <c r="B2079" s="3">
        <v>44954</v>
      </c>
      <c r="C2079">
        <v>1</v>
      </c>
      <c r="D2079">
        <v>1</v>
      </c>
      <c r="E2079">
        <v>5</v>
      </c>
    </row>
    <row r="2080" spans="1:5" x14ac:dyDescent="0.3">
      <c r="A2080">
        <v>3079</v>
      </c>
      <c r="B2080" s="3">
        <v>44877</v>
      </c>
      <c r="C2080">
        <v>3</v>
      </c>
      <c r="D2080">
        <v>5</v>
      </c>
      <c r="E2080">
        <v>3</v>
      </c>
    </row>
    <row r="2081" spans="1:5" x14ac:dyDescent="0.3">
      <c r="A2081">
        <v>3080</v>
      </c>
      <c r="B2081" s="3">
        <v>44962</v>
      </c>
      <c r="C2081">
        <v>3</v>
      </c>
      <c r="D2081">
        <v>3</v>
      </c>
      <c r="E2081">
        <v>5</v>
      </c>
    </row>
    <row r="2082" spans="1:5" x14ac:dyDescent="0.3">
      <c r="A2082">
        <v>3081</v>
      </c>
      <c r="B2082" s="3">
        <v>45036</v>
      </c>
      <c r="C2082">
        <v>3</v>
      </c>
      <c r="D2082">
        <v>3</v>
      </c>
      <c r="E2082">
        <v>1</v>
      </c>
    </row>
    <row r="2083" spans="1:5" x14ac:dyDescent="0.3">
      <c r="A2083">
        <v>3082</v>
      </c>
      <c r="B2083" s="3">
        <v>45137</v>
      </c>
      <c r="C2083">
        <v>4</v>
      </c>
      <c r="D2083">
        <v>3</v>
      </c>
      <c r="E2083">
        <v>4</v>
      </c>
    </row>
    <row r="2084" spans="1:5" x14ac:dyDescent="0.3">
      <c r="A2084">
        <v>3083</v>
      </c>
      <c r="B2084" s="3">
        <v>44981</v>
      </c>
      <c r="C2084">
        <v>4</v>
      </c>
      <c r="D2084">
        <v>4</v>
      </c>
      <c r="E2084">
        <v>3</v>
      </c>
    </row>
    <row r="2085" spans="1:5" x14ac:dyDescent="0.3">
      <c r="A2085">
        <v>3084</v>
      </c>
      <c r="B2085" s="3">
        <v>44901</v>
      </c>
      <c r="C2085">
        <v>5</v>
      </c>
      <c r="D2085">
        <v>3</v>
      </c>
      <c r="E2085">
        <v>3</v>
      </c>
    </row>
    <row r="2086" spans="1:5" x14ac:dyDescent="0.3">
      <c r="A2086">
        <v>3085</v>
      </c>
      <c r="B2086" s="3">
        <v>44905</v>
      </c>
      <c r="C2086">
        <v>4</v>
      </c>
      <c r="D2086">
        <v>3</v>
      </c>
      <c r="E2086">
        <v>5</v>
      </c>
    </row>
    <row r="2087" spans="1:5" x14ac:dyDescent="0.3">
      <c r="A2087">
        <v>3086</v>
      </c>
      <c r="B2087" s="3">
        <v>45120</v>
      </c>
      <c r="C2087">
        <v>4</v>
      </c>
      <c r="D2087">
        <v>2</v>
      </c>
      <c r="E2087">
        <v>2</v>
      </c>
    </row>
    <row r="2088" spans="1:5" x14ac:dyDescent="0.3">
      <c r="A2088">
        <v>3087</v>
      </c>
      <c r="B2088" s="3">
        <v>44796</v>
      </c>
      <c r="C2088">
        <v>4</v>
      </c>
      <c r="D2088">
        <v>3</v>
      </c>
      <c r="E2088">
        <v>4</v>
      </c>
    </row>
    <row r="2089" spans="1:5" x14ac:dyDescent="0.3">
      <c r="A2089">
        <v>3088</v>
      </c>
      <c r="B2089" s="3">
        <v>44870</v>
      </c>
      <c r="C2089">
        <v>5</v>
      </c>
      <c r="D2089">
        <v>3</v>
      </c>
      <c r="E2089">
        <v>5</v>
      </c>
    </row>
    <row r="2090" spans="1:5" x14ac:dyDescent="0.3">
      <c r="A2090">
        <v>3089</v>
      </c>
      <c r="B2090" s="3">
        <v>45085</v>
      </c>
      <c r="C2090">
        <v>5</v>
      </c>
      <c r="D2090">
        <v>3</v>
      </c>
      <c r="E2090">
        <v>5</v>
      </c>
    </row>
    <row r="2091" spans="1:5" x14ac:dyDescent="0.3">
      <c r="A2091">
        <v>3090</v>
      </c>
      <c r="B2091" s="3">
        <v>44941</v>
      </c>
      <c r="C2091">
        <v>3</v>
      </c>
      <c r="D2091">
        <v>2</v>
      </c>
      <c r="E2091">
        <v>4</v>
      </c>
    </row>
    <row r="2092" spans="1:5" x14ac:dyDescent="0.3">
      <c r="A2092">
        <v>3091</v>
      </c>
      <c r="B2092" s="3">
        <v>44967</v>
      </c>
      <c r="C2092">
        <v>2</v>
      </c>
      <c r="D2092">
        <v>2</v>
      </c>
      <c r="E2092">
        <v>4</v>
      </c>
    </row>
    <row r="2093" spans="1:5" x14ac:dyDescent="0.3">
      <c r="A2093">
        <v>3092</v>
      </c>
      <c r="B2093" s="3">
        <v>45031</v>
      </c>
      <c r="C2093">
        <v>4</v>
      </c>
      <c r="D2093">
        <v>4</v>
      </c>
      <c r="E2093">
        <v>1</v>
      </c>
    </row>
    <row r="2094" spans="1:5" x14ac:dyDescent="0.3">
      <c r="A2094">
        <v>3093</v>
      </c>
      <c r="B2094" s="3">
        <v>44926</v>
      </c>
      <c r="C2094">
        <v>3</v>
      </c>
      <c r="D2094">
        <v>4</v>
      </c>
      <c r="E2094">
        <v>5</v>
      </c>
    </row>
    <row r="2095" spans="1:5" x14ac:dyDescent="0.3">
      <c r="A2095">
        <v>3094</v>
      </c>
      <c r="B2095" s="3">
        <v>45042</v>
      </c>
      <c r="C2095">
        <v>2</v>
      </c>
      <c r="D2095">
        <v>3</v>
      </c>
      <c r="E2095">
        <v>1</v>
      </c>
    </row>
    <row r="2096" spans="1:5" x14ac:dyDescent="0.3">
      <c r="A2096">
        <v>3095</v>
      </c>
      <c r="B2096" s="3">
        <v>45128</v>
      </c>
      <c r="C2096">
        <v>5</v>
      </c>
      <c r="D2096">
        <v>2</v>
      </c>
      <c r="E2096">
        <v>3</v>
      </c>
    </row>
    <row r="2097" spans="1:5" x14ac:dyDescent="0.3">
      <c r="A2097">
        <v>3096</v>
      </c>
      <c r="B2097" s="3">
        <v>45051</v>
      </c>
      <c r="C2097">
        <v>1</v>
      </c>
      <c r="D2097">
        <v>3</v>
      </c>
      <c r="E2097">
        <v>2</v>
      </c>
    </row>
    <row r="2098" spans="1:5" x14ac:dyDescent="0.3">
      <c r="A2098">
        <v>3097</v>
      </c>
      <c r="B2098" s="3">
        <v>44812</v>
      </c>
      <c r="C2098">
        <v>5</v>
      </c>
      <c r="D2098">
        <v>3</v>
      </c>
      <c r="E2098">
        <v>4</v>
      </c>
    </row>
    <row r="2099" spans="1:5" x14ac:dyDescent="0.3">
      <c r="A2099">
        <v>3098</v>
      </c>
      <c r="B2099" s="3">
        <v>45069</v>
      </c>
      <c r="C2099">
        <v>3</v>
      </c>
      <c r="D2099">
        <v>5</v>
      </c>
      <c r="E2099">
        <v>4</v>
      </c>
    </row>
    <row r="2100" spans="1:5" x14ac:dyDescent="0.3">
      <c r="A2100">
        <v>3099</v>
      </c>
      <c r="B2100" s="3">
        <v>44811</v>
      </c>
      <c r="C2100">
        <v>5</v>
      </c>
      <c r="D2100">
        <v>4</v>
      </c>
      <c r="E2100">
        <v>4</v>
      </c>
    </row>
    <row r="2101" spans="1:5" x14ac:dyDescent="0.3">
      <c r="A2101">
        <v>3100</v>
      </c>
      <c r="B2101" s="3">
        <v>45041</v>
      </c>
      <c r="C2101">
        <v>1</v>
      </c>
      <c r="D2101">
        <v>5</v>
      </c>
      <c r="E2101">
        <v>2</v>
      </c>
    </row>
    <row r="2102" spans="1:5" x14ac:dyDescent="0.3">
      <c r="A2102">
        <v>3101</v>
      </c>
      <c r="B2102" s="3">
        <v>45085</v>
      </c>
      <c r="C2102">
        <v>5</v>
      </c>
      <c r="D2102">
        <v>4</v>
      </c>
      <c r="E2102">
        <v>1</v>
      </c>
    </row>
    <row r="2103" spans="1:5" x14ac:dyDescent="0.3">
      <c r="A2103">
        <v>3102</v>
      </c>
      <c r="B2103" s="3">
        <v>44927</v>
      </c>
      <c r="C2103">
        <v>1</v>
      </c>
      <c r="D2103">
        <v>2</v>
      </c>
      <c r="E2103">
        <v>3</v>
      </c>
    </row>
    <row r="2104" spans="1:5" x14ac:dyDescent="0.3">
      <c r="A2104">
        <v>3103</v>
      </c>
      <c r="B2104" s="3">
        <v>44952</v>
      </c>
      <c r="C2104">
        <v>2</v>
      </c>
      <c r="D2104">
        <v>5</v>
      </c>
      <c r="E2104">
        <v>2</v>
      </c>
    </row>
    <row r="2105" spans="1:5" x14ac:dyDescent="0.3">
      <c r="A2105">
        <v>3104</v>
      </c>
      <c r="B2105" s="3">
        <v>44845</v>
      </c>
      <c r="C2105">
        <v>5</v>
      </c>
      <c r="D2105">
        <v>2</v>
      </c>
      <c r="E2105">
        <v>3</v>
      </c>
    </row>
    <row r="2106" spans="1:5" x14ac:dyDescent="0.3">
      <c r="A2106">
        <v>3105</v>
      </c>
      <c r="B2106" s="3">
        <v>44865</v>
      </c>
      <c r="C2106">
        <v>2</v>
      </c>
      <c r="D2106">
        <v>1</v>
      </c>
      <c r="E2106">
        <v>2</v>
      </c>
    </row>
    <row r="2107" spans="1:5" x14ac:dyDescent="0.3">
      <c r="A2107">
        <v>3106</v>
      </c>
      <c r="B2107" s="3">
        <v>45045</v>
      </c>
      <c r="C2107">
        <v>5</v>
      </c>
      <c r="D2107">
        <v>1</v>
      </c>
      <c r="E2107">
        <v>2</v>
      </c>
    </row>
    <row r="2108" spans="1:5" x14ac:dyDescent="0.3">
      <c r="A2108">
        <v>3107</v>
      </c>
      <c r="B2108" s="3">
        <v>44905</v>
      </c>
      <c r="C2108">
        <v>2</v>
      </c>
      <c r="D2108">
        <v>1</v>
      </c>
      <c r="E2108">
        <v>4</v>
      </c>
    </row>
    <row r="2109" spans="1:5" x14ac:dyDescent="0.3">
      <c r="A2109">
        <v>3108</v>
      </c>
      <c r="B2109" s="3">
        <v>45122</v>
      </c>
      <c r="C2109">
        <v>1</v>
      </c>
      <c r="D2109">
        <v>4</v>
      </c>
      <c r="E2109">
        <v>1</v>
      </c>
    </row>
    <row r="2110" spans="1:5" x14ac:dyDescent="0.3">
      <c r="A2110">
        <v>3109</v>
      </c>
      <c r="B2110" s="3">
        <v>44840</v>
      </c>
      <c r="C2110">
        <v>1</v>
      </c>
      <c r="D2110">
        <v>2</v>
      </c>
      <c r="E2110">
        <v>1</v>
      </c>
    </row>
    <row r="2111" spans="1:5" x14ac:dyDescent="0.3">
      <c r="A2111">
        <v>3110</v>
      </c>
      <c r="B2111" s="3">
        <v>44925</v>
      </c>
      <c r="C2111">
        <v>1</v>
      </c>
      <c r="D2111">
        <v>2</v>
      </c>
      <c r="E2111">
        <v>1</v>
      </c>
    </row>
    <row r="2112" spans="1:5" x14ac:dyDescent="0.3">
      <c r="A2112">
        <v>3111</v>
      </c>
      <c r="B2112" s="3">
        <v>45134</v>
      </c>
      <c r="C2112">
        <v>2</v>
      </c>
      <c r="D2112">
        <v>5</v>
      </c>
      <c r="E2112">
        <v>2</v>
      </c>
    </row>
    <row r="2113" spans="1:5" x14ac:dyDescent="0.3">
      <c r="A2113">
        <v>3112</v>
      </c>
      <c r="B2113" s="3">
        <v>44977</v>
      </c>
      <c r="C2113">
        <v>5</v>
      </c>
      <c r="D2113">
        <v>2</v>
      </c>
      <c r="E2113">
        <v>3</v>
      </c>
    </row>
    <row r="2114" spans="1:5" x14ac:dyDescent="0.3">
      <c r="A2114">
        <v>3113</v>
      </c>
      <c r="B2114" s="3">
        <v>44841</v>
      </c>
      <c r="C2114">
        <v>5</v>
      </c>
      <c r="D2114">
        <v>2</v>
      </c>
      <c r="E2114">
        <v>5</v>
      </c>
    </row>
    <row r="2115" spans="1:5" x14ac:dyDescent="0.3">
      <c r="A2115">
        <v>3114</v>
      </c>
      <c r="B2115" s="3">
        <v>44797</v>
      </c>
      <c r="C2115">
        <v>2</v>
      </c>
      <c r="D2115">
        <v>2</v>
      </c>
      <c r="E2115">
        <v>2</v>
      </c>
    </row>
    <row r="2116" spans="1:5" x14ac:dyDescent="0.3">
      <c r="A2116">
        <v>3115</v>
      </c>
      <c r="B2116" s="3">
        <v>45106</v>
      </c>
      <c r="C2116">
        <v>1</v>
      </c>
      <c r="D2116">
        <v>3</v>
      </c>
      <c r="E2116">
        <v>5</v>
      </c>
    </row>
    <row r="2117" spans="1:5" x14ac:dyDescent="0.3">
      <c r="A2117">
        <v>3116</v>
      </c>
      <c r="B2117" s="3">
        <v>45003</v>
      </c>
      <c r="C2117">
        <v>2</v>
      </c>
      <c r="D2117">
        <v>1</v>
      </c>
      <c r="E2117">
        <v>4</v>
      </c>
    </row>
    <row r="2118" spans="1:5" x14ac:dyDescent="0.3">
      <c r="A2118">
        <v>3117</v>
      </c>
      <c r="B2118" s="3">
        <v>44803</v>
      </c>
      <c r="C2118">
        <v>2</v>
      </c>
      <c r="D2118">
        <v>3</v>
      </c>
      <c r="E2118">
        <v>1</v>
      </c>
    </row>
    <row r="2119" spans="1:5" x14ac:dyDescent="0.3">
      <c r="A2119">
        <v>3118</v>
      </c>
      <c r="B2119" s="3">
        <v>44859</v>
      </c>
      <c r="C2119">
        <v>3</v>
      </c>
      <c r="D2119">
        <v>2</v>
      </c>
      <c r="E2119">
        <v>3</v>
      </c>
    </row>
    <row r="2120" spans="1:5" x14ac:dyDescent="0.3">
      <c r="A2120">
        <v>3119</v>
      </c>
      <c r="B2120" s="3">
        <v>44918</v>
      </c>
      <c r="C2120">
        <v>4</v>
      </c>
      <c r="D2120">
        <v>5</v>
      </c>
      <c r="E2120">
        <v>2</v>
      </c>
    </row>
    <row r="2121" spans="1:5" x14ac:dyDescent="0.3">
      <c r="A2121">
        <v>3120</v>
      </c>
      <c r="B2121" s="3">
        <v>45026</v>
      </c>
      <c r="C2121">
        <v>1</v>
      </c>
      <c r="D2121">
        <v>5</v>
      </c>
      <c r="E2121">
        <v>3</v>
      </c>
    </row>
    <row r="2122" spans="1:5" x14ac:dyDescent="0.3">
      <c r="A2122">
        <v>3121</v>
      </c>
      <c r="B2122" s="3">
        <v>45029</v>
      </c>
      <c r="C2122">
        <v>4</v>
      </c>
      <c r="D2122">
        <v>1</v>
      </c>
      <c r="E2122">
        <v>3</v>
      </c>
    </row>
    <row r="2123" spans="1:5" x14ac:dyDescent="0.3">
      <c r="A2123">
        <v>3122</v>
      </c>
      <c r="B2123" s="3">
        <v>45019</v>
      </c>
      <c r="C2123">
        <v>1</v>
      </c>
      <c r="D2123">
        <v>1</v>
      </c>
      <c r="E2123">
        <v>5</v>
      </c>
    </row>
    <row r="2124" spans="1:5" x14ac:dyDescent="0.3">
      <c r="A2124">
        <v>3123</v>
      </c>
      <c r="B2124" s="3">
        <v>45119</v>
      </c>
      <c r="C2124">
        <v>5</v>
      </c>
      <c r="D2124">
        <v>2</v>
      </c>
      <c r="E2124">
        <v>2</v>
      </c>
    </row>
    <row r="2125" spans="1:5" x14ac:dyDescent="0.3">
      <c r="A2125">
        <v>3124</v>
      </c>
      <c r="B2125" s="3">
        <v>44786</v>
      </c>
      <c r="C2125">
        <v>2</v>
      </c>
      <c r="D2125">
        <v>4</v>
      </c>
      <c r="E2125">
        <v>2</v>
      </c>
    </row>
    <row r="2126" spans="1:5" x14ac:dyDescent="0.3">
      <c r="A2126">
        <v>3125</v>
      </c>
      <c r="B2126" s="3">
        <v>45115</v>
      </c>
      <c r="C2126">
        <v>3</v>
      </c>
      <c r="D2126">
        <v>5</v>
      </c>
      <c r="E2126">
        <v>4</v>
      </c>
    </row>
    <row r="2127" spans="1:5" x14ac:dyDescent="0.3">
      <c r="A2127">
        <v>3126</v>
      </c>
      <c r="B2127" s="3">
        <v>44792</v>
      </c>
      <c r="C2127">
        <v>4</v>
      </c>
      <c r="D2127">
        <v>5</v>
      </c>
      <c r="E2127">
        <v>1</v>
      </c>
    </row>
    <row r="2128" spans="1:5" x14ac:dyDescent="0.3">
      <c r="A2128">
        <v>3127</v>
      </c>
      <c r="B2128" s="3">
        <v>45025</v>
      </c>
      <c r="C2128">
        <v>4</v>
      </c>
      <c r="D2128">
        <v>5</v>
      </c>
      <c r="E2128">
        <v>5</v>
      </c>
    </row>
    <row r="2129" spans="1:5" x14ac:dyDescent="0.3">
      <c r="A2129">
        <v>3128</v>
      </c>
      <c r="B2129" s="3">
        <v>45041</v>
      </c>
      <c r="C2129">
        <v>3</v>
      </c>
      <c r="D2129">
        <v>5</v>
      </c>
      <c r="E2129">
        <v>4</v>
      </c>
    </row>
    <row r="2130" spans="1:5" x14ac:dyDescent="0.3">
      <c r="A2130">
        <v>3129</v>
      </c>
      <c r="B2130" s="3">
        <v>45016</v>
      </c>
      <c r="C2130">
        <v>4</v>
      </c>
      <c r="D2130">
        <v>2</v>
      </c>
      <c r="E2130">
        <v>4</v>
      </c>
    </row>
    <row r="2131" spans="1:5" x14ac:dyDescent="0.3">
      <c r="A2131">
        <v>3130</v>
      </c>
      <c r="B2131" s="3">
        <v>44923</v>
      </c>
      <c r="C2131">
        <v>4</v>
      </c>
      <c r="D2131">
        <v>3</v>
      </c>
      <c r="E2131">
        <v>3</v>
      </c>
    </row>
    <row r="2132" spans="1:5" x14ac:dyDescent="0.3">
      <c r="A2132">
        <v>3131</v>
      </c>
      <c r="B2132" s="3">
        <v>44780</v>
      </c>
      <c r="C2132">
        <v>3</v>
      </c>
      <c r="D2132">
        <v>2</v>
      </c>
      <c r="E2132">
        <v>5</v>
      </c>
    </row>
    <row r="2133" spans="1:5" x14ac:dyDescent="0.3">
      <c r="A2133">
        <v>3132</v>
      </c>
      <c r="B2133" s="3">
        <v>45096</v>
      </c>
      <c r="C2133">
        <v>2</v>
      </c>
      <c r="D2133">
        <v>2</v>
      </c>
      <c r="E2133">
        <v>1</v>
      </c>
    </row>
    <row r="2134" spans="1:5" x14ac:dyDescent="0.3">
      <c r="A2134">
        <v>3133</v>
      </c>
      <c r="B2134" s="3">
        <v>44825</v>
      </c>
      <c r="C2134">
        <v>1</v>
      </c>
      <c r="D2134">
        <v>5</v>
      </c>
      <c r="E2134">
        <v>1</v>
      </c>
    </row>
    <row r="2135" spans="1:5" x14ac:dyDescent="0.3">
      <c r="A2135">
        <v>3134</v>
      </c>
      <c r="B2135" s="3">
        <v>44885</v>
      </c>
      <c r="C2135">
        <v>3</v>
      </c>
      <c r="D2135">
        <v>2</v>
      </c>
      <c r="E2135">
        <v>1</v>
      </c>
    </row>
    <row r="2136" spans="1:5" x14ac:dyDescent="0.3">
      <c r="A2136">
        <v>3135</v>
      </c>
      <c r="B2136" s="3">
        <v>44858</v>
      </c>
      <c r="C2136">
        <v>1</v>
      </c>
      <c r="D2136">
        <v>2</v>
      </c>
      <c r="E2136">
        <v>1</v>
      </c>
    </row>
    <row r="2137" spans="1:5" x14ac:dyDescent="0.3">
      <c r="A2137">
        <v>3136</v>
      </c>
      <c r="B2137" s="3">
        <v>45098</v>
      </c>
      <c r="C2137">
        <v>5</v>
      </c>
      <c r="D2137">
        <v>3</v>
      </c>
      <c r="E2137">
        <v>5</v>
      </c>
    </row>
    <row r="2138" spans="1:5" x14ac:dyDescent="0.3">
      <c r="A2138">
        <v>3137</v>
      </c>
      <c r="B2138" s="3">
        <v>45008</v>
      </c>
      <c r="C2138">
        <v>1</v>
      </c>
      <c r="D2138">
        <v>2</v>
      </c>
      <c r="E2138">
        <v>4</v>
      </c>
    </row>
    <row r="2139" spans="1:5" x14ac:dyDescent="0.3">
      <c r="A2139">
        <v>3138</v>
      </c>
      <c r="B2139" s="3">
        <v>45117</v>
      </c>
      <c r="C2139">
        <v>5</v>
      </c>
      <c r="D2139">
        <v>3</v>
      </c>
      <c r="E2139">
        <v>1</v>
      </c>
    </row>
    <row r="2140" spans="1:5" x14ac:dyDescent="0.3">
      <c r="A2140">
        <v>3139</v>
      </c>
      <c r="B2140" s="3">
        <v>44894</v>
      </c>
      <c r="C2140">
        <v>3</v>
      </c>
      <c r="D2140">
        <v>2</v>
      </c>
      <c r="E2140">
        <v>1</v>
      </c>
    </row>
    <row r="2141" spans="1:5" x14ac:dyDescent="0.3">
      <c r="A2141">
        <v>3140</v>
      </c>
      <c r="B2141" s="3">
        <v>45053</v>
      </c>
      <c r="C2141">
        <v>1</v>
      </c>
      <c r="D2141">
        <v>1</v>
      </c>
      <c r="E2141">
        <v>1</v>
      </c>
    </row>
    <row r="2142" spans="1:5" x14ac:dyDescent="0.3">
      <c r="A2142">
        <v>3141</v>
      </c>
      <c r="B2142" s="3">
        <v>44973</v>
      </c>
      <c r="C2142">
        <v>3</v>
      </c>
      <c r="D2142">
        <v>1</v>
      </c>
      <c r="E2142">
        <v>4</v>
      </c>
    </row>
    <row r="2143" spans="1:5" x14ac:dyDescent="0.3">
      <c r="A2143">
        <v>3142</v>
      </c>
      <c r="B2143" s="3">
        <v>44783</v>
      </c>
      <c r="C2143">
        <v>4</v>
      </c>
      <c r="D2143">
        <v>5</v>
      </c>
      <c r="E2143">
        <v>1</v>
      </c>
    </row>
    <row r="2144" spans="1:5" x14ac:dyDescent="0.3">
      <c r="A2144">
        <v>3143</v>
      </c>
      <c r="B2144" s="3">
        <v>45138</v>
      </c>
      <c r="C2144">
        <v>1</v>
      </c>
      <c r="D2144">
        <v>4</v>
      </c>
      <c r="E2144">
        <v>1</v>
      </c>
    </row>
    <row r="2145" spans="1:5" x14ac:dyDescent="0.3">
      <c r="A2145">
        <v>3144</v>
      </c>
      <c r="B2145" s="3">
        <v>44913</v>
      </c>
      <c r="C2145">
        <v>3</v>
      </c>
      <c r="D2145">
        <v>4</v>
      </c>
      <c r="E2145">
        <v>3</v>
      </c>
    </row>
    <row r="2146" spans="1:5" x14ac:dyDescent="0.3">
      <c r="A2146">
        <v>3145</v>
      </c>
      <c r="B2146" s="3">
        <v>45090</v>
      </c>
      <c r="C2146">
        <v>1</v>
      </c>
      <c r="D2146">
        <v>2</v>
      </c>
      <c r="E2146">
        <v>1</v>
      </c>
    </row>
    <row r="2147" spans="1:5" x14ac:dyDescent="0.3">
      <c r="A2147">
        <v>3146</v>
      </c>
      <c r="B2147" s="3">
        <v>44809</v>
      </c>
      <c r="C2147">
        <v>5</v>
      </c>
      <c r="D2147">
        <v>1</v>
      </c>
      <c r="E2147">
        <v>1</v>
      </c>
    </row>
    <row r="2148" spans="1:5" x14ac:dyDescent="0.3">
      <c r="A2148">
        <v>3147</v>
      </c>
      <c r="B2148" s="3">
        <v>45131</v>
      </c>
      <c r="C2148">
        <v>2</v>
      </c>
      <c r="D2148">
        <v>2</v>
      </c>
      <c r="E2148">
        <v>5</v>
      </c>
    </row>
    <row r="2149" spans="1:5" x14ac:dyDescent="0.3">
      <c r="A2149">
        <v>3148</v>
      </c>
      <c r="B2149" s="3">
        <v>45101</v>
      </c>
      <c r="C2149">
        <v>4</v>
      </c>
      <c r="D2149">
        <v>5</v>
      </c>
      <c r="E2149">
        <v>1</v>
      </c>
    </row>
    <row r="2150" spans="1:5" x14ac:dyDescent="0.3">
      <c r="A2150">
        <v>3149</v>
      </c>
      <c r="B2150" s="3">
        <v>45016</v>
      </c>
      <c r="C2150">
        <v>2</v>
      </c>
      <c r="D2150">
        <v>1</v>
      </c>
      <c r="E2150">
        <v>4</v>
      </c>
    </row>
    <row r="2151" spans="1:5" x14ac:dyDescent="0.3">
      <c r="A2151">
        <v>3150</v>
      </c>
      <c r="B2151" s="3">
        <v>44802</v>
      </c>
      <c r="C2151">
        <v>3</v>
      </c>
      <c r="D2151">
        <v>2</v>
      </c>
      <c r="E2151">
        <v>2</v>
      </c>
    </row>
    <row r="2152" spans="1:5" x14ac:dyDescent="0.3">
      <c r="A2152">
        <v>3151</v>
      </c>
      <c r="B2152" s="3">
        <v>44981</v>
      </c>
      <c r="C2152">
        <v>3</v>
      </c>
      <c r="D2152">
        <v>3</v>
      </c>
      <c r="E2152">
        <v>1</v>
      </c>
    </row>
    <row r="2153" spans="1:5" x14ac:dyDescent="0.3">
      <c r="A2153">
        <v>3152</v>
      </c>
      <c r="B2153" s="3">
        <v>45044</v>
      </c>
      <c r="C2153">
        <v>1</v>
      </c>
      <c r="D2153">
        <v>3</v>
      </c>
      <c r="E2153">
        <v>1</v>
      </c>
    </row>
    <row r="2154" spans="1:5" x14ac:dyDescent="0.3">
      <c r="A2154">
        <v>3153</v>
      </c>
      <c r="B2154" s="3">
        <v>44869</v>
      </c>
      <c r="C2154">
        <v>1</v>
      </c>
      <c r="D2154">
        <v>5</v>
      </c>
      <c r="E2154">
        <v>3</v>
      </c>
    </row>
    <row r="2155" spans="1:5" x14ac:dyDescent="0.3">
      <c r="A2155">
        <v>3154</v>
      </c>
      <c r="B2155" s="3">
        <v>45080</v>
      </c>
      <c r="C2155">
        <v>1</v>
      </c>
      <c r="D2155">
        <v>3</v>
      </c>
      <c r="E2155">
        <v>5</v>
      </c>
    </row>
    <row r="2156" spans="1:5" x14ac:dyDescent="0.3">
      <c r="A2156">
        <v>3155</v>
      </c>
      <c r="B2156" s="3">
        <v>44791</v>
      </c>
      <c r="C2156">
        <v>2</v>
      </c>
      <c r="D2156">
        <v>5</v>
      </c>
      <c r="E2156">
        <v>4</v>
      </c>
    </row>
    <row r="2157" spans="1:5" x14ac:dyDescent="0.3">
      <c r="A2157">
        <v>3156</v>
      </c>
      <c r="B2157" s="3">
        <v>44953</v>
      </c>
      <c r="C2157">
        <v>4</v>
      </c>
      <c r="D2157">
        <v>2</v>
      </c>
      <c r="E2157">
        <v>2</v>
      </c>
    </row>
    <row r="2158" spans="1:5" x14ac:dyDescent="0.3">
      <c r="A2158">
        <v>3157</v>
      </c>
      <c r="B2158" s="3">
        <v>45027</v>
      </c>
      <c r="C2158">
        <v>4</v>
      </c>
      <c r="D2158">
        <v>1</v>
      </c>
      <c r="E2158">
        <v>3</v>
      </c>
    </row>
    <row r="2159" spans="1:5" x14ac:dyDescent="0.3">
      <c r="A2159">
        <v>3158</v>
      </c>
      <c r="B2159" s="3">
        <v>44959</v>
      </c>
      <c r="C2159">
        <v>1</v>
      </c>
      <c r="D2159">
        <v>1</v>
      </c>
      <c r="E2159">
        <v>3</v>
      </c>
    </row>
    <row r="2160" spans="1:5" x14ac:dyDescent="0.3">
      <c r="A2160">
        <v>3159</v>
      </c>
      <c r="B2160" s="3">
        <v>45039</v>
      </c>
      <c r="C2160">
        <v>1</v>
      </c>
      <c r="D2160">
        <v>1</v>
      </c>
      <c r="E2160">
        <v>2</v>
      </c>
    </row>
    <row r="2161" spans="1:5" x14ac:dyDescent="0.3">
      <c r="A2161">
        <v>3160</v>
      </c>
      <c r="B2161" s="3">
        <v>44793</v>
      </c>
      <c r="C2161">
        <v>5</v>
      </c>
      <c r="D2161">
        <v>5</v>
      </c>
      <c r="E2161">
        <v>3</v>
      </c>
    </row>
    <row r="2162" spans="1:5" x14ac:dyDescent="0.3">
      <c r="A2162">
        <v>3161</v>
      </c>
      <c r="B2162" s="3">
        <v>45122</v>
      </c>
      <c r="C2162">
        <v>1</v>
      </c>
      <c r="D2162">
        <v>5</v>
      </c>
      <c r="E2162">
        <v>4</v>
      </c>
    </row>
    <row r="2163" spans="1:5" x14ac:dyDescent="0.3">
      <c r="A2163">
        <v>3162</v>
      </c>
      <c r="B2163" s="3">
        <v>45005</v>
      </c>
      <c r="C2163">
        <v>4</v>
      </c>
      <c r="D2163">
        <v>4</v>
      </c>
      <c r="E2163">
        <v>2</v>
      </c>
    </row>
    <row r="2164" spans="1:5" x14ac:dyDescent="0.3">
      <c r="A2164">
        <v>3163</v>
      </c>
      <c r="B2164" s="3">
        <v>45004</v>
      </c>
      <c r="C2164">
        <v>2</v>
      </c>
      <c r="D2164">
        <v>4</v>
      </c>
      <c r="E2164">
        <v>5</v>
      </c>
    </row>
    <row r="2165" spans="1:5" x14ac:dyDescent="0.3">
      <c r="A2165">
        <v>3164</v>
      </c>
      <c r="B2165" s="3">
        <v>44836</v>
      </c>
      <c r="C2165">
        <v>4</v>
      </c>
      <c r="D2165">
        <v>2</v>
      </c>
      <c r="E2165">
        <v>3</v>
      </c>
    </row>
    <row r="2166" spans="1:5" x14ac:dyDescent="0.3">
      <c r="A2166">
        <v>3165</v>
      </c>
      <c r="B2166" s="3">
        <v>45094</v>
      </c>
      <c r="C2166">
        <v>1</v>
      </c>
      <c r="D2166">
        <v>5</v>
      </c>
      <c r="E2166">
        <v>5</v>
      </c>
    </row>
    <row r="2167" spans="1:5" x14ac:dyDescent="0.3">
      <c r="A2167">
        <v>3166</v>
      </c>
      <c r="B2167" s="3">
        <v>44952</v>
      </c>
      <c r="C2167">
        <v>2</v>
      </c>
      <c r="D2167">
        <v>4</v>
      </c>
      <c r="E2167">
        <v>1</v>
      </c>
    </row>
    <row r="2168" spans="1:5" x14ac:dyDescent="0.3">
      <c r="A2168">
        <v>3167</v>
      </c>
      <c r="B2168" s="3">
        <v>44984</v>
      </c>
      <c r="C2168">
        <v>5</v>
      </c>
      <c r="D2168">
        <v>2</v>
      </c>
      <c r="E2168">
        <v>1</v>
      </c>
    </row>
    <row r="2169" spans="1:5" x14ac:dyDescent="0.3">
      <c r="A2169">
        <v>3168</v>
      </c>
      <c r="B2169" s="3">
        <v>45143</v>
      </c>
      <c r="C2169">
        <v>5</v>
      </c>
      <c r="D2169">
        <v>2</v>
      </c>
      <c r="E2169">
        <v>2</v>
      </c>
    </row>
    <row r="2170" spans="1:5" x14ac:dyDescent="0.3">
      <c r="A2170">
        <v>3169</v>
      </c>
      <c r="B2170" s="3">
        <v>45043</v>
      </c>
      <c r="C2170">
        <v>3</v>
      </c>
      <c r="D2170">
        <v>2</v>
      </c>
      <c r="E2170">
        <v>3</v>
      </c>
    </row>
    <row r="2171" spans="1:5" x14ac:dyDescent="0.3">
      <c r="A2171">
        <v>3170</v>
      </c>
      <c r="B2171" s="3">
        <v>44893</v>
      </c>
      <c r="C2171">
        <v>1</v>
      </c>
      <c r="D2171">
        <v>3</v>
      </c>
      <c r="E2171">
        <v>2</v>
      </c>
    </row>
    <row r="2172" spans="1:5" x14ac:dyDescent="0.3">
      <c r="A2172">
        <v>3171</v>
      </c>
      <c r="B2172" s="3">
        <v>44934</v>
      </c>
      <c r="C2172">
        <v>4</v>
      </c>
      <c r="D2172">
        <v>1</v>
      </c>
      <c r="E2172">
        <v>5</v>
      </c>
    </row>
    <row r="2173" spans="1:5" x14ac:dyDescent="0.3">
      <c r="A2173">
        <v>3172</v>
      </c>
      <c r="B2173" s="3">
        <v>44806</v>
      </c>
      <c r="C2173">
        <v>2</v>
      </c>
      <c r="D2173">
        <v>3</v>
      </c>
      <c r="E2173">
        <v>1</v>
      </c>
    </row>
    <row r="2174" spans="1:5" x14ac:dyDescent="0.3">
      <c r="A2174">
        <v>3173</v>
      </c>
      <c r="B2174" s="3">
        <v>45120</v>
      </c>
      <c r="C2174">
        <v>5</v>
      </c>
      <c r="D2174">
        <v>4</v>
      </c>
      <c r="E2174">
        <v>3</v>
      </c>
    </row>
    <row r="2175" spans="1:5" x14ac:dyDescent="0.3">
      <c r="A2175">
        <v>3174</v>
      </c>
      <c r="B2175" s="3">
        <v>44928</v>
      </c>
      <c r="C2175">
        <v>1</v>
      </c>
      <c r="D2175">
        <v>5</v>
      </c>
      <c r="E2175">
        <v>5</v>
      </c>
    </row>
    <row r="2176" spans="1:5" x14ac:dyDescent="0.3">
      <c r="A2176">
        <v>3175</v>
      </c>
      <c r="B2176" s="3">
        <v>44960</v>
      </c>
      <c r="C2176">
        <v>5</v>
      </c>
      <c r="D2176">
        <v>4</v>
      </c>
      <c r="E2176">
        <v>1</v>
      </c>
    </row>
    <row r="2177" spans="1:5" x14ac:dyDescent="0.3">
      <c r="A2177">
        <v>3176</v>
      </c>
      <c r="B2177" s="3">
        <v>44966</v>
      </c>
      <c r="C2177">
        <v>5</v>
      </c>
      <c r="D2177">
        <v>3</v>
      </c>
      <c r="E2177">
        <v>5</v>
      </c>
    </row>
    <row r="2178" spans="1:5" x14ac:dyDescent="0.3">
      <c r="A2178">
        <v>3177</v>
      </c>
      <c r="B2178" s="3">
        <v>45036</v>
      </c>
      <c r="C2178">
        <v>3</v>
      </c>
      <c r="D2178">
        <v>4</v>
      </c>
      <c r="E2178">
        <v>2</v>
      </c>
    </row>
    <row r="2179" spans="1:5" x14ac:dyDescent="0.3">
      <c r="A2179">
        <v>3178</v>
      </c>
      <c r="B2179" s="3">
        <v>44841</v>
      </c>
      <c r="C2179">
        <v>5</v>
      </c>
      <c r="D2179">
        <v>2</v>
      </c>
      <c r="E2179">
        <v>1</v>
      </c>
    </row>
    <row r="2180" spans="1:5" x14ac:dyDescent="0.3">
      <c r="A2180">
        <v>3179</v>
      </c>
      <c r="B2180" s="3">
        <v>45073</v>
      </c>
      <c r="C2180">
        <v>5</v>
      </c>
      <c r="D2180">
        <v>2</v>
      </c>
      <c r="E2180">
        <v>1</v>
      </c>
    </row>
    <row r="2181" spans="1:5" x14ac:dyDescent="0.3">
      <c r="A2181">
        <v>3180</v>
      </c>
      <c r="B2181" s="3">
        <v>44956</v>
      </c>
      <c r="C2181">
        <v>2</v>
      </c>
      <c r="D2181">
        <v>1</v>
      </c>
      <c r="E2181">
        <v>1</v>
      </c>
    </row>
    <row r="2182" spans="1:5" x14ac:dyDescent="0.3">
      <c r="A2182">
        <v>3181</v>
      </c>
      <c r="B2182" s="3">
        <v>45021</v>
      </c>
      <c r="C2182">
        <v>5</v>
      </c>
      <c r="D2182">
        <v>4</v>
      </c>
      <c r="E2182">
        <v>1</v>
      </c>
    </row>
    <row r="2183" spans="1:5" x14ac:dyDescent="0.3">
      <c r="A2183">
        <v>3182</v>
      </c>
      <c r="B2183" s="3">
        <v>44788</v>
      </c>
      <c r="C2183">
        <v>3</v>
      </c>
      <c r="D2183">
        <v>3</v>
      </c>
      <c r="E2183">
        <v>4</v>
      </c>
    </row>
    <row r="2184" spans="1:5" x14ac:dyDescent="0.3">
      <c r="A2184">
        <v>3183</v>
      </c>
      <c r="B2184" s="3">
        <v>45052</v>
      </c>
      <c r="C2184">
        <v>1</v>
      </c>
      <c r="D2184">
        <v>1</v>
      </c>
      <c r="E2184">
        <v>4</v>
      </c>
    </row>
    <row r="2185" spans="1:5" x14ac:dyDescent="0.3">
      <c r="A2185">
        <v>3184</v>
      </c>
      <c r="B2185" s="3">
        <v>45110</v>
      </c>
      <c r="C2185">
        <v>3</v>
      </c>
      <c r="D2185">
        <v>1</v>
      </c>
      <c r="E2185">
        <v>4</v>
      </c>
    </row>
    <row r="2186" spans="1:5" x14ac:dyDescent="0.3">
      <c r="A2186">
        <v>3185</v>
      </c>
      <c r="B2186" s="3">
        <v>44793</v>
      </c>
      <c r="C2186">
        <v>5</v>
      </c>
      <c r="D2186">
        <v>4</v>
      </c>
      <c r="E2186">
        <v>5</v>
      </c>
    </row>
    <row r="2187" spans="1:5" x14ac:dyDescent="0.3">
      <c r="A2187">
        <v>3186</v>
      </c>
      <c r="B2187" s="3">
        <v>45089</v>
      </c>
      <c r="C2187">
        <v>5</v>
      </c>
      <c r="D2187">
        <v>2</v>
      </c>
      <c r="E2187">
        <v>3</v>
      </c>
    </row>
    <row r="2188" spans="1:5" x14ac:dyDescent="0.3">
      <c r="A2188">
        <v>3187</v>
      </c>
      <c r="B2188" s="3">
        <v>44928</v>
      </c>
      <c r="C2188">
        <v>4</v>
      </c>
      <c r="D2188">
        <v>2</v>
      </c>
      <c r="E2188">
        <v>2</v>
      </c>
    </row>
    <row r="2189" spans="1:5" x14ac:dyDescent="0.3">
      <c r="A2189">
        <v>3188</v>
      </c>
      <c r="B2189" s="3">
        <v>45130</v>
      </c>
      <c r="C2189">
        <v>5</v>
      </c>
      <c r="D2189">
        <v>2</v>
      </c>
      <c r="E2189">
        <v>4</v>
      </c>
    </row>
    <row r="2190" spans="1:5" x14ac:dyDescent="0.3">
      <c r="A2190">
        <v>3189</v>
      </c>
      <c r="B2190" s="3">
        <v>44974</v>
      </c>
      <c r="C2190">
        <v>4</v>
      </c>
      <c r="D2190">
        <v>3</v>
      </c>
      <c r="E2190">
        <v>4</v>
      </c>
    </row>
    <row r="2191" spans="1:5" x14ac:dyDescent="0.3">
      <c r="A2191">
        <v>3190</v>
      </c>
      <c r="B2191" s="3">
        <v>44849</v>
      </c>
      <c r="C2191">
        <v>4</v>
      </c>
      <c r="D2191">
        <v>5</v>
      </c>
      <c r="E2191">
        <v>5</v>
      </c>
    </row>
    <row r="2192" spans="1:5" x14ac:dyDescent="0.3">
      <c r="A2192">
        <v>3191</v>
      </c>
      <c r="B2192" s="3">
        <v>44981</v>
      </c>
      <c r="C2192">
        <v>1</v>
      </c>
      <c r="D2192">
        <v>2</v>
      </c>
      <c r="E2192">
        <v>2</v>
      </c>
    </row>
    <row r="2193" spans="1:5" x14ac:dyDescent="0.3">
      <c r="A2193">
        <v>3192</v>
      </c>
      <c r="B2193" s="3">
        <v>45103</v>
      </c>
      <c r="C2193">
        <v>5</v>
      </c>
      <c r="D2193">
        <v>4</v>
      </c>
      <c r="E2193">
        <v>1</v>
      </c>
    </row>
    <row r="2194" spans="1:5" x14ac:dyDescent="0.3">
      <c r="A2194">
        <v>3193</v>
      </c>
      <c r="B2194" s="3">
        <v>45143</v>
      </c>
      <c r="C2194">
        <v>1</v>
      </c>
      <c r="D2194">
        <v>1</v>
      </c>
      <c r="E2194">
        <v>5</v>
      </c>
    </row>
    <row r="2195" spans="1:5" x14ac:dyDescent="0.3">
      <c r="A2195">
        <v>3194</v>
      </c>
      <c r="B2195" s="3">
        <v>44921</v>
      </c>
      <c r="C2195">
        <v>2</v>
      </c>
      <c r="D2195">
        <v>5</v>
      </c>
      <c r="E2195">
        <v>5</v>
      </c>
    </row>
    <row r="2196" spans="1:5" x14ac:dyDescent="0.3">
      <c r="A2196">
        <v>3195</v>
      </c>
      <c r="B2196" s="3">
        <v>45008</v>
      </c>
      <c r="C2196">
        <v>5</v>
      </c>
      <c r="D2196">
        <v>4</v>
      </c>
      <c r="E2196">
        <v>1</v>
      </c>
    </row>
    <row r="2197" spans="1:5" x14ac:dyDescent="0.3">
      <c r="A2197">
        <v>3196</v>
      </c>
      <c r="B2197" s="3">
        <v>44865</v>
      </c>
      <c r="C2197">
        <v>3</v>
      </c>
      <c r="D2197">
        <v>3</v>
      </c>
      <c r="E2197">
        <v>1</v>
      </c>
    </row>
    <row r="2198" spans="1:5" x14ac:dyDescent="0.3">
      <c r="A2198">
        <v>3197</v>
      </c>
      <c r="B2198" s="3">
        <v>44824</v>
      </c>
      <c r="C2198">
        <v>5</v>
      </c>
      <c r="D2198">
        <v>5</v>
      </c>
      <c r="E2198">
        <v>2</v>
      </c>
    </row>
    <row r="2199" spans="1:5" x14ac:dyDescent="0.3">
      <c r="A2199">
        <v>3198</v>
      </c>
      <c r="B2199" s="3">
        <v>44930</v>
      </c>
      <c r="C2199">
        <v>1</v>
      </c>
      <c r="D2199">
        <v>3</v>
      </c>
      <c r="E2199">
        <v>1</v>
      </c>
    </row>
    <row r="2200" spans="1:5" x14ac:dyDescent="0.3">
      <c r="A2200">
        <v>3199</v>
      </c>
      <c r="B2200" s="3">
        <v>44804</v>
      </c>
      <c r="C2200">
        <v>1</v>
      </c>
      <c r="D2200">
        <v>4</v>
      </c>
      <c r="E2200">
        <v>4</v>
      </c>
    </row>
    <row r="2201" spans="1:5" x14ac:dyDescent="0.3">
      <c r="A2201">
        <v>3200</v>
      </c>
      <c r="B2201" s="3">
        <v>45074</v>
      </c>
      <c r="C2201">
        <v>5</v>
      </c>
      <c r="D2201">
        <v>1</v>
      </c>
      <c r="E2201">
        <v>3</v>
      </c>
    </row>
    <row r="2202" spans="1:5" x14ac:dyDescent="0.3">
      <c r="A2202">
        <v>3201</v>
      </c>
      <c r="B2202" s="3">
        <v>44922</v>
      </c>
      <c r="C2202">
        <v>1</v>
      </c>
      <c r="D2202">
        <v>4</v>
      </c>
      <c r="E2202">
        <v>5</v>
      </c>
    </row>
    <row r="2203" spans="1:5" x14ac:dyDescent="0.3">
      <c r="A2203">
        <v>3202</v>
      </c>
      <c r="B2203" s="3">
        <v>44920</v>
      </c>
      <c r="C2203">
        <v>2</v>
      </c>
      <c r="D2203">
        <v>5</v>
      </c>
      <c r="E2203">
        <v>1</v>
      </c>
    </row>
    <row r="2204" spans="1:5" x14ac:dyDescent="0.3">
      <c r="A2204">
        <v>3203</v>
      </c>
      <c r="B2204" s="3">
        <v>44876</v>
      </c>
      <c r="C2204">
        <v>4</v>
      </c>
      <c r="D2204">
        <v>4</v>
      </c>
      <c r="E2204">
        <v>2</v>
      </c>
    </row>
    <row r="2205" spans="1:5" x14ac:dyDescent="0.3">
      <c r="A2205">
        <v>3204</v>
      </c>
      <c r="B2205" s="3">
        <v>44922</v>
      </c>
      <c r="C2205">
        <v>4</v>
      </c>
      <c r="D2205">
        <v>1</v>
      </c>
      <c r="E2205">
        <v>1</v>
      </c>
    </row>
    <row r="2206" spans="1:5" x14ac:dyDescent="0.3">
      <c r="A2206">
        <v>3205</v>
      </c>
      <c r="B2206" s="3">
        <v>44868</v>
      </c>
      <c r="C2206">
        <v>3</v>
      </c>
      <c r="D2206">
        <v>1</v>
      </c>
      <c r="E2206">
        <v>3</v>
      </c>
    </row>
    <row r="2207" spans="1:5" x14ac:dyDescent="0.3">
      <c r="A2207">
        <v>3206</v>
      </c>
      <c r="B2207" s="3">
        <v>44817</v>
      </c>
      <c r="C2207">
        <v>2</v>
      </c>
      <c r="D2207">
        <v>4</v>
      </c>
      <c r="E2207">
        <v>4</v>
      </c>
    </row>
    <row r="2208" spans="1:5" x14ac:dyDescent="0.3">
      <c r="A2208">
        <v>3207</v>
      </c>
      <c r="B2208" s="3">
        <v>44939</v>
      </c>
      <c r="C2208">
        <v>4</v>
      </c>
      <c r="D2208">
        <v>4</v>
      </c>
      <c r="E2208">
        <v>5</v>
      </c>
    </row>
    <row r="2209" spans="1:5" x14ac:dyDescent="0.3">
      <c r="A2209">
        <v>3208</v>
      </c>
      <c r="B2209" s="3">
        <v>45007</v>
      </c>
      <c r="C2209">
        <v>5</v>
      </c>
      <c r="D2209">
        <v>1</v>
      </c>
      <c r="E2209">
        <v>3</v>
      </c>
    </row>
    <row r="2210" spans="1:5" x14ac:dyDescent="0.3">
      <c r="A2210">
        <v>3209</v>
      </c>
      <c r="B2210" s="3">
        <v>44939</v>
      </c>
      <c r="C2210">
        <v>3</v>
      </c>
      <c r="D2210">
        <v>3</v>
      </c>
      <c r="E2210">
        <v>1</v>
      </c>
    </row>
    <row r="2211" spans="1:5" x14ac:dyDescent="0.3">
      <c r="A2211">
        <v>3210</v>
      </c>
      <c r="B2211" s="3">
        <v>45118</v>
      </c>
      <c r="C2211">
        <v>3</v>
      </c>
      <c r="D2211">
        <v>5</v>
      </c>
      <c r="E2211">
        <v>1</v>
      </c>
    </row>
    <row r="2212" spans="1:5" x14ac:dyDescent="0.3">
      <c r="A2212">
        <v>3211</v>
      </c>
      <c r="B2212" s="3">
        <v>44843</v>
      </c>
      <c r="C2212">
        <v>1</v>
      </c>
      <c r="D2212">
        <v>5</v>
      </c>
      <c r="E2212">
        <v>3</v>
      </c>
    </row>
    <row r="2213" spans="1:5" x14ac:dyDescent="0.3">
      <c r="A2213">
        <v>3212</v>
      </c>
      <c r="B2213" s="3">
        <v>44994</v>
      </c>
      <c r="C2213">
        <v>2</v>
      </c>
      <c r="D2213">
        <v>5</v>
      </c>
      <c r="E2213">
        <v>4</v>
      </c>
    </row>
    <row r="2214" spans="1:5" x14ac:dyDescent="0.3">
      <c r="A2214">
        <v>3213</v>
      </c>
      <c r="B2214" s="3">
        <v>44934</v>
      </c>
      <c r="C2214">
        <v>2</v>
      </c>
      <c r="D2214">
        <v>5</v>
      </c>
      <c r="E2214">
        <v>1</v>
      </c>
    </row>
    <row r="2215" spans="1:5" x14ac:dyDescent="0.3">
      <c r="A2215">
        <v>3214</v>
      </c>
      <c r="B2215" s="3">
        <v>45030</v>
      </c>
      <c r="C2215">
        <v>3</v>
      </c>
      <c r="D2215">
        <v>1</v>
      </c>
      <c r="E2215">
        <v>2</v>
      </c>
    </row>
    <row r="2216" spans="1:5" x14ac:dyDescent="0.3">
      <c r="A2216">
        <v>3215</v>
      </c>
      <c r="B2216" s="3">
        <v>44877</v>
      </c>
      <c r="C2216">
        <v>4</v>
      </c>
      <c r="D2216">
        <v>3</v>
      </c>
      <c r="E2216">
        <v>5</v>
      </c>
    </row>
    <row r="2217" spans="1:5" x14ac:dyDescent="0.3">
      <c r="A2217">
        <v>3216</v>
      </c>
      <c r="B2217" s="3">
        <v>45014</v>
      </c>
      <c r="C2217">
        <v>1</v>
      </c>
      <c r="D2217">
        <v>4</v>
      </c>
      <c r="E2217">
        <v>3</v>
      </c>
    </row>
    <row r="2218" spans="1:5" x14ac:dyDescent="0.3">
      <c r="A2218">
        <v>3217</v>
      </c>
      <c r="B2218" s="3">
        <v>44866</v>
      </c>
      <c r="C2218">
        <v>1</v>
      </c>
      <c r="D2218">
        <v>2</v>
      </c>
      <c r="E2218">
        <v>1</v>
      </c>
    </row>
    <row r="2219" spans="1:5" x14ac:dyDescent="0.3">
      <c r="A2219">
        <v>3218</v>
      </c>
      <c r="B2219" s="3">
        <v>44939</v>
      </c>
      <c r="C2219">
        <v>2</v>
      </c>
      <c r="D2219">
        <v>2</v>
      </c>
      <c r="E2219">
        <v>5</v>
      </c>
    </row>
    <row r="2220" spans="1:5" x14ac:dyDescent="0.3">
      <c r="A2220">
        <v>3219</v>
      </c>
      <c r="B2220" s="3">
        <v>44963</v>
      </c>
      <c r="C2220">
        <v>3</v>
      </c>
      <c r="D2220">
        <v>3</v>
      </c>
      <c r="E2220">
        <v>4</v>
      </c>
    </row>
    <row r="2221" spans="1:5" x14ac:dyDescent="0.3">
      <c r="A2221">
        <v>3220</v>
      </c>
      <c r="B2221" s="3">
        <v>44795</v>
      </c>
      <c r="C2221">
        <v>5</v>
      </c>
      <c r="D2221">
        <v>4</v>
      </c>
      <c r="E2221">
        <v>3</v>
      </c>
    </row>
    <row r="2222" spans="1:5" x14ac:dyDescent="0.3">
      <c r="A2222">
        <v>3221</v>
      </c>
      <c r="B2222" s="3">
        <v>45017</v>
      </c>
      <c r="C2222">
        <v>1</v>
      </c>
      <c r="D2222">
        <v>3</v>
      </c>
      <c r="E2222">
        <v>5</v>
      </c>
    </row>
    <row r="2223" spans="1:5" x14ac:dyDescent="0.3">
      <c r="A2223">
        <v>3222</v>
      </c>
      <c r="B2223" s="3">
        <v>44852</v>
      </c>
      <c r="C2223">
        <v>2</v>
      </c>
      <c r="D2223">
        <v>5</v>
      </c>
      <c r="E2223">
        <v>1</v>
      </c>
    </row>
    <row r="2224" spans="1:5" x14ac:dyDescent="0.3">
      <c r="A2224">
        <v>3223</v>
      </c>
      <c r="B2224" s="3">
        <v>44876</v>
      </c>
      <c r="C2224">
        <v>4</v>
      </c>
      <c r="D2224">
        <v>4</v>
      </c>
      <c r="E2224">
        <v>2</v>
      </c>
    </row>
    <row r="2225" spans="1:5" x14ac:dyDescent="0.3">
      <c r="A2225">
        <v>3224</v>
      </c>
      <c r="B2225" s="3">
        <v>45045</v>
      </c>
      <c r="C2225">
        <v>2</v>
      </c>
      <c r="D2225">
        <v>4</v>
      </c>
      <c r="E2225">
        <v>5</v>
      </c>
    </row>
    <row r="2226" spans="1:5" x14ac:dyDescent="0.3">
      <c r="A2226">
        <v>3225</v>
      </c>
      <c r="B2226" s="3">
        <v>44834</v>
      </c>
      <c r="C2226">
        <v>3</v>
      </c>
      <c r="D2226">
        <v>1</v>
      </c>
      <c r="E2226">
        <v>1</v>
      </c>
    </row>
    <row r="2227" spans="1:5" x14ac:dyDescent="0.3">
      <c r="A2227">
        <v>3226</v>
      </c>
      <c r="B2227" s="3">
        <v>44840</v>
      </c>
      <c r="C2227">
        <v>1</v>
      </c>
      <c r="D2227">
        <v>2</v>
      </c>
      <c r="E2227">
        <v>3</v>
      </c>
    </row>
    <row r="2228" spans="1:5" x14ac:dyDescent="0.3">
      <c r="A2228">
        <v>3227</v>
      </c>
      <c r="B2228" s="3">
        <v>44886</v>
      </c>
      <c r="C2228">
        <v>3</v>
      </c>
      <c r="D2228">
        <v>5</v>
      </c>
      <c r="E2228">
        <v>2</v>
      </c>
    </row>
    <row r="2229" spans="1:5" x14ac:dyDescent="0.3">
      <c r="A2229">
        <v>3228</v>
      </c>
      <c r="B2229" s="3">
        <v>44878</v>
      </c>
      <c r="C2229">
        <v>3</v>
      </c>
      <c r="D2229">
        <v>5</v>
      </c>
      <c r="E2229">
        <v>3</v>
      </c>
    </row>
    <row r="2230" spans="1:5" x14ac:dyDescent="0.3">
      <c r="A2230">
        <v>3229</v>
      </c>
      <c r="B2230" s="3">
        <v>44833</v>
      </c>
      <c r="C2230">
        <v>4</v>
      </c>
      <c r="D2230">
        <v>3</v>
      </c>
      <c r="E2230">
        <v>4</v>
      </c>
    </row>
    <row r="2231" spans="1:5" x14ac:dyDescent="0.3">
      <c r="A2231">
        <v>3230</v>
      </c>
      <c r="B2231" s="3">
        <v>45024</v>
      </c>
      <c r="C2231">
        <v>4</v>
      </c>
      <c r="D2231">
        <v>3</v>
      </c>
      <c r="E2231">
        <v>1</v>
      </c>
    </row>
    <row r="2232" spans="1:5" x14ac:dyDescent="0.3">
      <c r="A2232">
        <v>3231</v>
      </c>
      <c r="B2232" s="3">
        <v>44906</v>
      </c>
      <c r="C2232">
        <v>5</v>
      </c>
      <c r="D2232">
        <v>3</v>
      </c>
      <c r="E2232">
        <v>3</v>
      </c>
    </row>
    <row r="2233" spans="1:5" x14ac:dyDescent="0.3">
      <c r="A2233">
        <v>3232</v>
      </c>
      <c r="B2233" s="3">
        <v>45108</v>
      </c>
      <c r="C2233">
        <v>5</v>
      </c>
      <c r="D2233">
        <v>2</v>
      </c>
      <c r="E2233">
        <v>3</v>
      </c>
    </row>
    <row r="2234" spans="1:5" x14ac:dyDescent="0.3">
      <c r="A2234">
        <v>3233</v>
      </c>
      <c r="B2234" s="3">
        <v>44926</v>
      </c>
      <c r="C2234">
        <v>5</v>
      </c>
      <c r="D2234">
        <v>3</v>
      </c>
      <c r="E2234">
        <v>1</v>
      </c>
    </row>
    <row r="2235" spans="1:5" x14ac:dyDescent="0.3">
      <c r="A2235">
        <v>3234</v>
      </c>
      <c r="B2235" s="3">
        <v>45025</v>
      </c>
      <c r="C2235">
        <v>1</v>
      </c>
      <c r="D2235">
        <v>3</v>
      </c>
      <c r="E2235">
        <v>4</v>
      </c>
    </row>
    <row r="2236" spans="1:5" x14ac:dyDescent="0.3">
      <c r="A2236">
        <v>3235</v>
      </c>
      <c r="B2236" s="3">
        <v>44856</v>
      </c>
      <c r="C2236">
        <v>3</v>
      </c>
      <c r="D2236">
        <v>4</v>
      </c>
      <c r="E2236">
        <v>1</v>
      </c>
    </row>
    <row r="2237" spans="1:5" x14ac:dyDescent="0.3">
      <c r="A2237">
        <v>3236</v>
      </c>
      <c r="B2237" s="3">
        <v>45044</v>
      </c>
      <c r="C2237">
        <v>2</v>
      </c>
      <c r="D2237">
        <v>4</v>
      </c>
      <c r="E2237">
        <v>1</v>
      </c>
    </row>
    <row r="2238" spans="1:5" x14ac:dyDescent="0.3">
      <c r="A2238">
        <v>3237</v>
      </c>
      <c r="B2238" s="3">
        <v>44967</v>
      </c>
      <c r="C2238">
        <v>5</v>
      </c>
      <c r="D2238">
        <v>1</v>
      </c>
      <c r="E2238">
        <v>2</v>
      </c>
    </row>
    <row r="2239" spans="1:5" x14ac:dyDescent="0.3">
      <c r="A2239">
        <v>3238</v>
      </c>
      <c r="B2239" s="3">
        <v>45021</v>
      </c>
      <c r="C2239">
        <v>5</v>
      </c>
      <c r="D2239">
        <v>3</v>
      </c>
      <c r="E2239">
        <v>5</v>
      </c>
    </row>
    <row r="2240" spans="1:5" x14ac:dyDescent="0.3">
      <c r="A2240">
        <v>3239</v>
      </c>
      <c r="B2240" s="3">
        <v>45090</v>
      </c>
      <c r="C2240">
        <v>5</v>
      </c>
      <c r="D2240">
        <v>2</v>
      </c>
      <c r="E2240">
        <v>5</v>
      </c>
    </row>
    <row r="2241" spans="1:5" x14ac:dyDescent="0.3">
      <c r="A2241">
        <v>3240</v>
      </c>
      <c r="B2241" s="3">
        <v>44795</v>
      </c>
      <c r="C2241">
        <v>2</v>
      </c>
      <c r="D2241">
        <v>5</v>
      </c>
      <c r="E2241">
        <v>4</v>
      </c>
    </row>
    <row r="2242" spans="1:5" x14ac:dyDescent="0.3">
      <c r="A2242">
        <v>3241</v>
      </c>
      <c r="B2242" s="3">
        <v>45080</v>
      </c>
      <c r="C2242">
        <v>1</v>
      </c>
      <c r="D2242">
        <v>5</v>
      </c>
      <c r="E2242">
        <v>3</v>
      </c>
    </row>
    <row r="2243" spans="1:5" x14ac:dyDescent="0.3">
      <c r="A2243">
        <v>3242</v>
      </c>
      <c r="B2243" s="3">
        <v>45086</v>
      </c>
      <c r="C2243">
        <v>3</v>
      </c>
      <c r="D2243">
        <v>3</v>
      </c>
      <c r="E2243">
        <v>1</v>
      </c>
    </row>
    <row r="2244" spans="1:5" x14ac:dyDescent="0.3">
      <c r="A2244">
        <v>3243</v>
      </c>
      <c r="B2244" s="3">
        <v>44890</v>
      </c>
      <c r="C2244">
        <v>2</v>
      </c>
      <c r="D2244">
        <v>3</v>
      </c>
      <c r="E2244">
        <v>1</v>
      </c>
    </row>
    <row r="2245" spans="1:5" x14ac:dyDescent="0.3">
      <c r="A2245">
        <v>3244</v>
      </c>
      <c r="B2245" s="3">
        <v>45010</v>
      </c>
      <c r="C2245">
        <v>2</v>
      </c>
      <c r="D2245">
        <v>1</v>
      </c>
      <c r="E2245">
        <v>1</v>
      </c>
    </row>
    <row r="2246" spans="1:5" x14ac:dyDescent="0.3">
      <c r="A2246">
        <v>3245</v>
      </c>
      <c r="B2246" s="3">
        <v>44883</v>
      </c>
      <c r="C2246">
        <v>3</v>
      </c>
      <c r="D2246">
        <v>5</v>
      </c>
      <c r="E2246">
        <v>2</v>
      </c>
    </row>
    <row r="2247" spans="1:5" x14ac:dyDescent="0.3">
      <c r="A2247">
        <v>3246</v>
      </c>
      <c r="B2247" s="3">
        <v>45049</v>
      </c>
      <c r="C2247">
        <v>1</v>
      </c>
      <c r="D2247">
        <v>1</v>
      </c>
      <c r="E2247">
        <v>4</v>
      </c>
    </row>
    <row r="2248" spans="1:5" x14ac:dyDescent="0.3">
      <c r="A2248">
        <v>3247</v>
      </c>
      <c r="B2248" s="3">
        <v>45103</v>
      </c>
      <c r="C2248">
        <v>2</v>
      </c>
      <c r="D2248">
        <v>5</v>
      </c>
      <c r="E2248">
        <v>4</v>
      </c>
    </row>
    <row r="2249" spans="1:5" x14ac:dyDescent="0.3">
      <c r="A2249">
        <v>3248</v>
      </c>
      <c r="B2249" s="3">
        <v>44869</v>
      </c>
      <c r="C2249">
        <v>4</v>
      </c>
      <c r="D2249">
        <v>3</v>
      </c>
      <c r="E2249">
        <v>3</v>
      </c>
    </row>
    <row r="2250" spans="1:5" x14ac:dyDescent="0.3">
      <c r="A2250">
        <v>3249</v>
      </c>
      <c r="B2250" s="3">
        <v>44960</v>
      </c>
      <c r="C2250">
        <v>3</v>
      </c>
      <c r="D2250">
        <v>2</v>
      </c>
      <c r="E2250">
        <v>5</v>
      </c>
    </row>
    <row r="2251" spans="1:5" x14ac:dyDescent="0.3">
      <c r="A2251">
        <v>3250</v>
      </c>
      <c r="B2251" s="3">
        <v>44880</v>
      </c>
      <c r="C2251">
        <v>1</v>
      </c>
      <c r="D2251">
        <v>1</v>
      </c>
      <c r="E2251">
        <v>3</v>
      </c>
    </row>
    <row r="2252" spans="1:5" x14ac:dyDescent="0.3">
      <c r="A2252">
        <v>3251</v>
      </c>
      <c r="B2252" s="3">
        <v>45025</v>
      </c>
      <c r="C2252">
        <v>5</v>
      </c>
      <c r="D2252">
        <v>1</v>
      </c>
      <c r="E2252">
        <v>2</v>
      </c>
    </row>
    <row r="2253" spans="1:5" x14ac:dyDescent="0.3">
      <c r="A2253">
        <v>3252</v>
      </c>
      <c r="B2253" s="3">
        <v>45143</v>
      </c>
      <c r="C2253">
        <v>1</v>
      </c>
      <c r="D2253">
        <v>3</v>
      </c>
      <c r="E2253">
        <v>1</v>
      </c>
    </row>
    <row r="2254" spans="1:5" x14ac:dyDescent="0.3">
      <c r="A2254">
        <v>3253</v>
      </c>
      <c r="B2254" s="3">
        <v>45013</v>
      </c>
      <c r="C2254">
        <v>1</v>
      </c>
      <c r="D2254">
        <v>3</v>
      </c>
      <c r="E2254">
        <v>1</v>
      </c>
    </row>
    <row r="2255" spans="1:5" x14ac:dyDescent="0.3">
      <c r="A2255">
        <v>3254</v>
      </c>
      <c r="B2255" s="3">
        <v>44864</v>
      </c>
      <c r="C2255">
        <v>2</v>
      </c>
      <c r="D2255">
        <v>4</v>
      </c>
      <c r="E2255">
        <v>1</v>
      </c>
    </row>
    <row r="2256" spans="1:5" x14ac:dyDescent="0.3">
      <c r="A2256">
        <v>3255</v>
      </c>
      <c r="B2256" s="3">
        <v>44974</v>
      </c>
      <c r="C2256">
        <v>1</v>
      </c>
      <c r="D2256">
        <v>4</v>
      </c>
      <c r="E2256">
        <v>1</v>
      </c>
    </row>
    <row r="2257" spans="1:5" x14ac:dyDescent="0.3">
      <c r="A2257">
        <v>3256</v>
      </c>
      <c r="B2257" s="3">
        <v>45111</v>
      </c>
      <c r="C2257">
        <v>4</v>
      </c>
      <c r="D2257">
        <v>1</v>
      </c>
      <c r="E2257">
        <v>4</v>
      </c>
    </row>
    <row r="2258" spans="1:5" x14ac:dyDescent="0.3">
      <c r="A2258">
        <v>3257</v>
      </c>
      <c r="B2258" s="3">
        <v>44843</v>
      </c>
      <c r="C2258">
        <v>1</v>
      </c>
      <c r="D2258">
        <v>3</v>
      </c>
      <c r="E2258">
        <v>5</v>
      </c>
    </row>
    <row r="2259" spans="1:5" x14ac:dyDescent="0.3">
      <c r="A2259">
        <v>3258</v>
      </c>
      <c r="B2259" s="3">
        <v>44850</v>
      </c>
      <c r="C2259">
        <v>4</v>
      </c>
      <c r="D2259">
        <v>4</v>
      </c>
      <c r="E2259">
        <v>3</v>
      </c>
    </row>
    <row r="2260" spans="1:5" x14ac:dyDescent="0.3">
      <c r="A2260">
        <v>3259</v>
      </c>
      <c r="B2260" s="3">
        <v>44872</v>
      </c>
      <c r="C2260">
        <v>5</v>
      </c>
      <c r="D2260">
        <v>2</v>
      </c>
      <c r="E2260">
        <v>1</v>
      </c>
    </row>
    <row r="2261" spans="1:5" x14ac:dyDescent="0.3">
      <c r="A2261">
        <v>3260</v>
      </c>
      <c r="B2261" s="3">
        <v>44861</v>
      </c>
      <c r="C2261">
        <v>5</v>
      </c>
      <c r="D2261">
        <v>2</v>
      </c>
      <c r="E2261">
        <v>1</v>
      </c>
    </row>
    <row r="2262" spans="1:5" x14ac:dyDescent="0.3">
      <c r="A2262">
        <v>3261</v>
      </c>
      <c r="B2262" s="3">
        <v>45084</v>
      </c>
      <c r="C2262">
        <v>2</v>
      </c>
      <c r="D2262">
        <v>2</v>
      </c>
      <c r="E2262">
        <v>1</v>
      </c>
    </row>
    <row r="2263" spans="1:5" x14ac:dyDescent="0.3">
      <c r="A2263">
        <v>3262</v>
      </c>
      <c r="B2263" s="3">
        <v>44840</v>
      </c>
      <c r="C2263">
        <v>4</v>
      </c>
      <c r="D2263">
        <v>3</v>
      </c>
      <c r="E2263">
        <v>3</v>
      </c>
    </row>
    <row r="2264" spans="1:5" x14ac:dyDescent="0.3">
      <c r="A2264">
        <v>3263</v>
      </c>
      <c r="B2264" s="3">
        <v>45095</v>
      </c>
      <c r="C2264">
        <v>1</v>
      </c>
      <c r="D2264">
        <v>3</v>
      </c>
      <c r="E2264">
        <v>2</v>
      </c>
    </row>
    <row r="2265" spans="1:5" x14ac:dyDescent="0.3">
      <c r="A2265">
        <v>3264</v>
      </c>
      <c r="B2265" s="3">
        <v>45126</v>
      </c>
      <c r="C2265">
        <v>1</v>
      </c>
      <c r="D2265">
        <v>4</v>
      </c>
      <c r="E2265">
        <v>3</v>
      </c>
    </row>
    <row r="2266" spans="1:5" x14ac:dyDescent="0.3">
      <c r="A2266">
        <v>3265</v>
      </c>
      <c r="B2266" s="3">
        <v>44814</v>
      </c>
      <c r="C2266">
        <v>4</v>
      </c>
      <c r="D2266">
        <v>3</v>
      </c>
      <c r="E2266">
        <v>2</v>
      </c>
    </row>
    <row r="2267" spans="1:5" x14ac:dyDescent="0.3">
      <c r="A2267">
        <v>3266</v>
      </c>
      <c r="B2267" s="3">
        <v>44943</v>
      </c>
      <c r="C2267">
        <v>1</v>
      </c>
      <c r="D2267">
        <v>2</v>
      </c>
      <c r="E2267">
        <v>3</v>
      </c>
    </row>
    <row r="2268" spans="1:5" x14ac:dyDescent="0.3">
      <c r="A2268">
        <v>3267</v>
      </c>
      <c r="B2268" s="3">
        <v>45091</v>
      </c>
      <c r="C2268">
        <v>1</v>
      </c>
      <c r="D2268">
        <v>5</v>
      </c>
      <c r="E2268">
        <v>2</v>
      </c>
    </row>
    <row r="2269" spans="1:5" x14ac:dyDescent="0.3">
      <c r="A2269">
        <v>3268</v>
      </c>
      <c r="B2269" s="3">
        <v>45107</v>
      </c>
      <c r="C2269">
        <v>1</v>
      </c>
      <c r="D2269">
        <v>5</v>
      </c>
      <c r="E2269">
        <v>4</v>
      </c>
    </row>
    <row r="2270" spans="1:5" x14ac:dyDescent="0.3">
      <c r="A2270">
        <v>3269</v>
      </c>
      <c r="B2270" s="3">
        <v>44895</v>
      </c>
      <c r="C2270">
        <v>1</v>
      </c>
      <c r="D2270">
        <v>5</v>
      </c>
      <c r="E2270">
        <v>2</v>
      </c>
    </row>
    <row r="2271" spans="1:5" x14ac:dyDescent="0.3">
      <c r="A2271">
        <v>3270</v>
      </c>
      <c r="B2271" s="3">
        <v>44830</v>
      </c>
      <c r="C2271">
        <v>5</v>
      </c>
      <c r="D2271">
        <v>5</v>
      </c>
      <c r="E2271">
        <v>4</v>
      </c>
    </row>
    <row r="2272" spans="1:5" x14ac:dyDescent="0.3">
      <c r="A2272">
        <v>3271</v>
      </c>
      <c r="B2272" s="3">
        <v>44997</v>
      </c>
      <c r="C2272">
        <v>1</v>
      </c>
      <c r="D2272">
        <v>5</v>
      </c>
      <c r="E2272">
        <v>1</v>
      </c>
    </row>
    <row r="2273" spans="1:5" x14ac:dyDescent="0.3">
      <c r="A2273">
        <v>3272</v>
      </c>
      <c r="B2273" s="3">
        <v>44987</v>
      </c>
      <c r="C2273">
        <v>5</v>
      </c>
      <c r="D2273">
        <v>5</v>
      </c>
      <c r="E2273">
        <v>2</v>
      </c>
    </row>
    <row r="2274" spans="1:5" x14ac:dyDescent="0.3">
      <c r="A2274">
        <v>3273</v>
      </c>
      <c r="B2274" s="3">
        <v>45051</v>
      </c>
      <c r="C2274">
        <v>4</v>
      </c>
      <c r="D2274">
        <v>5</v>
      </c>
      <c r="E2274">
        <v>4</v>
      </c>
    </row>
    <row r="2275" spans="1:5" x14ac:dyDescent="0.3">
      <c r="A2275">
        <v>3274</v>
      </c>
      <c r="B2275" s="3">
        <v>45102</v>
      </c>
      <c r="C2275">
        <v>3</v>
      </c>
      <c r="D2275">
        <v>5</v>
      </c>
      <c r="E2275">
        <v>4</v>
      </c>
    </row>
    <row r="2276" spans="1:5" x14ac:dyDescent="0.3">
      <c r="A2276">
        <v>3275</v>
      </c>
      <c r="B2276" s="3">
        <v>45102</v>
      </c>
      <c r="C2276">
        <v>1</v>
      </c>
      <c r="D2276">
        <v>2</v>
      </c>
      <c r="E2276">
        <v>3</v>
      </c>
    </row>
    <row r="2277" spans="1:5" x14ac:dyDescent="0.3">
      <c r="A2277">
        <v>3276</v>
      </c>
      <c r="B2277" s="3">
        <v>45005</v>
      </c>
      <c r="C2277">
        <v>2</v>
      </c>
      <c r="D2277">
        <v>2</v>
      </c>
      <c r="E2277">
        <v>4</v>
      </c>
    </row>
    <row r="2278" spans="1:5" x14ac:dyDescent="0.3">
      <c r="A2278">
        <v>3277</v>
      </c>
      <c r="B2278" s="3">
        <v>44933</v>
      </c>
      <c r="C2278">
        <v>3</v>
      </c>
      <c r="D2278">
        <v>2</v>
      </c>
      <c r="E2278">
        <v>3</v>
      </c>
    </row>
    <row r="2279" spans="1:5" x14ac:dyDescent="0.3">
      <c r="A2279">
        <v>3278</v>
      </c>
      <c r="B2279" s="3">
        <v>44848</v>
      </c>
      <c r="C2279">
        <v>1</v>
      </c>
      <c r="D2279">
        <v>4</v>
      </c>
      <c r="E2279">
        <v>4</v>
      </c>
    </row>
    <row r="2280" spans="1:5" x14ac:dyDescent="0.3">
      <c r="A2280">
        <v>3279</v>
      </c>
      <c r="B2280" s="3">
        <v>45017</v>
      </c>
      <c r="C2280">
        <v>5</v>
      </c>
      <c r="D2280">
        <v>2</v>
      </c>
      <c r="E2280">
        <v>1</v>
      </c>
    </row>
    <row r="2281" spans="1:5" x14ac:dyDescent="0.3">
      <c r="A2281">
        <v>3280</v>
      </c>
      <c r="B2281" s="3">
        <v>45141</v>
      </c>
      <c r="C2281">
        <v>4</v>
      </c>
      <c r="D2281">
        <v>5</v>
      </c>
      <c r="E2281">
        <v>4</v>
      </c>
    </row>
    <row r="2282" spans="1:5" x14ac:dyDescent="0.3">
      <c r="A2282">
        <v>3281</v>
      </c>
      <c r="B2282" s="3">
        <v>44984</v>
      </c>
      <c r="C2282">
        <v>4</v>
      </c>
      <c r="D2282">
        <v>4</v>
      </c>
      <c r="E2282">
        <v>4</v>
      </c>
    </row>
    <row r="2283" spans="1:5" x14ac:dyDescent="0.3">
      <c r="A2283">
        <v>3282</v>
      </c>
      <c r="B2283" s="3">
        <v>45046</v>
      </c>
      <c r="C2283">
        <v>5</v>
      </c>
      <c r="D2283">
        <v>1</v>
      </c>
      <c r="E2283">
        <v>1</v>
      </c>
    </row>
    <row r="2284" spans="1:5" x14ac:dyDescent="0.3">
      <c r="A2284">
        <v>3283</v>
      </c>
      <c r="B2284" s="3">
        <v>44853</v>
      </c>
      <c r="C2284">
        <v>1</v>
      </c>
      <c r="D2284">
        <v>3</v>
      </c>
      <c r="E2284">
        <v>3</v>
      </c>
    </row>
    <row r="2285" spans="1:5" x14ac:dyDescent="0.3">
      <c r="A2285">
        <v>3284</v>
      </c>
      <c r="B2285" s="3">
        <v>44904</v>
      </c>
      <c r="C2285">
        <v>2</v>
      </c>
      <c r="D2285">
        <v>4</v>
      </c>
      <c r="E2285">
        <v>1</v>
      </c>
    </row>
    <row r="2286" spans="1:5" x14ac:dyDescent="0.3">
      <c r="A2286">
        <v>3285</v>
      </c>
      <c r="B2286" s="3">
        <v>45075</v>
      </c>
      <c r="C2286">
        <v>3</v>
      </c>
      <c r="D2286">
        <v>3</v>
      </c>
      <c r="E2286">
        <v>3</v>
      </c>
    </row>
    <row r="2287" spans="1:5" x14ac:dyDescent="0.3">
      <c r="A2287">
        <v>3286</v>
      </c>
      <c r="B2287" s="3">
        <v>45041</v>
      </c>
      <c r="C2287">
        <v>3</v>
      </c>
      <c r="D2287">
        <v>1</v>
      </c>
      <c r="E2287">
        <v>4</v>
      </c>
    </row>
    <row r="2288" spans="1:5" x14ac:dyDescent="0.3">
      <c r="A2288">
        <v>3287</v>
      </c>
      <c r="B2288" s="3">
        <v>45016</v>
      </c>
      <c r="C2288">
        <v>5</v>
      </c>
      <c r="D2288">
        <v>1</v>
      </c>
      <c r="E2288">
        <v>2</v>
      </c>
    </row>
    <row r="2289" spans="1:5" x14ac:dyDescent="0.3">
      <c r="A2289">
        <v>3288</v>
      </c>
      <c r="B2289" s="3">
        <v>45016</v>
      </c>
      <c r="C2289">
        <v>1</v>
      </c>
      <c r="D2289">
        <v>5</v>
      </c>
      <c r="E2289">
        <v>2</v>
      </c>
    </row>
    <row r="2290" spans="1:5" x14ac:dyDescent="0.3">
      <c r="A2290">
        <v>3289</v>
      </c>
      <c r="B2290" s="3">
        <v>45090</v>
      </c>
      <c r="C2290">
        <v>3</v>
      </c>
      <c r="D2290">
        <v>5</v>
      </c>
      <c r="E2290">
        <v>1</v>
      </c>
    </row>
    <row r="2291" spans="1:5" x14ac:dyDescent="0.3">
      <c r="A2291">
        <v>3290</v>
      </c>
      <c r="B2291" s="3">
        <v>45121</v>
      </c>
      <c r="C2291">
        <v>1</v>
      </c>
      <c r="D2291">
        <v>1</v>
      </c>
      <c r="E2291">
        <v>2</v>
      </c>
    </row>
    <row r="2292" spans="1:5" x14ac:dyDescent="0.3">
      <c r="A2292">
        <v>3291</v>
      </c>
      <c r="B2292" s="3">
        <v>45105</v>
      </c>
      <c r="C2292">
        <v>1</v>
      </c>
      <c r="D2292">
        <v>1</v>
      </c>
      <c r="E2292">
        <v>3</v>
      </c>
    </row>
    <row r="2293" spans="1:5" x14ac:dyDescent="0.3">
      <c r="A2293">
        <v>3292</v>
      </c>
      <c r="B2293" s="3">
        <v>44787</v>
      </c>
      <c r="C2293">
        <v>5</v>
      </c>
      <c r="D2293">
        <v>4</v>
      </c>
      <c r="E2293">
        <v>3</v>
      </c>
    </row>
    <row r="2294" spans="1:5" x14ac:dyDescent="0.3">
      <c r="A2294">
        <v>3293</v>
      </c>
      <c r="B2294" s="3">
        <v>45106</v>
      </c>
      <c r="C2294">
        <v>5</v>
      </c>
      <c r="D2294">
        <v>3</v>
      </c>
      <c r="E2294">
        <v>4</v>
      </c>
    </row>
    <row r="2295" spans="1:5" x14ac:dyDescent="0.3">
      <c r="A2295">
        <v>3294</v>
      </c>
      <c r="B2295" s="3">
        <v>44954</v>
      </c>
      <c r="C2295">
        <v>3</v>
      </c>
      <c r="D2295">
        <v>2</v>
      </c>
      <c r="E2295">
        <v>2</v>
      </c>
    </row>
    <row r="2296" spans="1:5" x14ac:dyDescent="0.3">
      <c r="A2296">
        <v>3295</v>
      </c>
      <c r="B2296" s="3">
        <v>44784</v>
      </c>
      <c r="C2296">
        <v>1</v>
      </c>
      <c r="D2296">
        <v>2</v>
      </c>
      <c r="E2296">
        <v>1</v>
      </c>
    </row>
    <row r="2297" spans="1:5" x14ac:dyDescent="0.3">
      <c r="A2297">
        <v>3296</v>
      </c>
      <c r="B2297" s="3">
        <v>44847</v>
      </c>
      <c r="C2297">
        <v>1</v>
      </c>
      <c r="D2297">
        <v>4</v>
      </c>
      <c r="E2297">
        <v>5</v>
      </c>
    </row>
    <row r="2298" spans="1:5" x14ac:dyDescent="0.3">
      <c r="A2298">
        <v>3297</v>
      </c>
      <c r="B2298" s="3">
        <v>44856</v>
      </c>
      <c r="C2298">
        <v>2</v>
      </c>
      <c r="D2298">
        <v>3</v>
      </c>
      <c r="E2298">
        <v>3</v>
      </c>
    </row>
    <row r="2299" spans="1:5" x14ac:dyDescent="0.3">
      <c r="A2299">
        <v>3298</v>
      </c>
      <c r="B2299" s="3">
        <v>44907</v>
      </c>
      <c r="C2299">
        <v>3</v>
      </c>
      <c r="D2299">
        <v>4</v>
      </c>
      <c r="E2299">
        <v>4</v>
      </c>
    </row>
    <row r="2300" spans="1:5" x14ac:dyDescent="0.3">
      <c r="A2300">
        <v>3299</v>
      </c>
      <c r="B2300" s="3">
        <v>44957</v>
      </c>
      <c r="C2300">
        <v>4</v>
      </c>
      <c r="D2300">
        <v>1</v>
      </c>
      <c r="E2300">
        <v>2</v>
      </c>
    </row>
    <row r="2301" spans="1:5" x14ac:dyDescent="0.3">
      <c r="A2301">
        <v>3300</v>
      </c>
      <c r="B2301" s="3">
        <v>44966</v>
      </c>
      <c r="C2301">
        <v>1</v>
      </c>
      <c r="D2301">
        <v>1</v>
      </c>
      <c r="E2301">
        <v>3</v>
      </c>
    </row>
    <row r="2302" spans="1:5" x14ac:dyDescent="0.3">
      <c r="A2302">
        <v>3301</v>
      </c>
      <c r="B2302" s="3">
        <v>44875</v>
      </c>
      <c r="C2302">
        <v>2</v>
      </c>
      <c r="D2302">
        <v>2</v>
      </c>
      <c r="E2302">
        <v>2</v>
      </c>
    </row>
    <row r="2303" spans="1:5" x14ac:dyDescent="0.3">
      <c r="A2303">
        <v>3302</v>
      </c>
      <c r="B2303" s="3">
        <v>44828</v>
      </c>
      <c r="C2303">
        <v>5</v>
      </c>
      <c r="D2303">
        <v>1</v>
      </c>
      <c r="E2303">
        <v>2</v>
      </c>
    </row>
    <row r="2304" spans="1:5" x14ac:dyDescent="0.3">
      <c r="A2304">
        <v>3303</v>
      </c>
      <c r="B2304" s="3">
        <v>44993</v>
      </c>
      <c r="C2304">
        <v>1</v>
      </c>
      <c r="D2304">
        <v>2</v>
      </c>
      <c r="E2304">
        <v>1</v>
      </c>
    </row>
    <row r="2305" spans="1:5" x14ac:dyDescent="0.3">
      <c r="A2305">
        <v>3304</v>
      </c>
      <c r="B2305" s="3">
        <v>45092</v>
      </c>
      <c r="C2305">
        <v>2</v>
      </c>
      <c r="D2305">
        <v>4</v>
      </c>
      <c r="E2305">
        <v>2</v>
      </c>
    </row>
    <row r="2306" spans="1:5" x14ac:dyDescent="0.3">
      <c r="A2306">
        <v>3305</v>
      </c>
      <c r="B2306" s="3">
        <v>44781</v>
      </c>
      <c r="C2306">
        <v>5</v>
      </c>
      <c r="D2306">
        <v>4</v>
      </c>
      <c r="E2306">
        <v>5</v>
      </c>
    </row>
    <row r="2307" spans="1:5" x14ac:dyDescent="0.3">
      <c r="A2307">
        <v>3306</v>
      </c>
      <c r="B2307" s="3">
        <v>44912</v>
      </c>
      <c r="C2307">
        <v>3</v>
      </c>
      <c r="D2307">
        <v>5</v>
      </c>
      <c r="E2307">
        <v>1</v>
      </c>
    </row>
    <row r="2308" spans="1:5" x14ac:dyDescent="0.3">
      <c r="A2308">
        <v>3307</v>
      </c>
      <c r="B2308" s="3">
        <v>44857</v>
      </c>
      <c r="C2308">
        <v>2</v>
      </c>
      <c r="D2308">
        <v>4</v>
      </c>
      <c r="E2308">
        <v>1</v>
      </c>
    </row>
    <row r="2309" spans="1:5" x14ac:dyDescent="0.3">
      <c r="A2309">
        <v>3308</v>
      </c>
      <c r="B2309" s="3">
        <v>44931</v>
      </c>
      <c r="C2309">
        <v>1</v>
      </c>
      <c r="D2309">
        <v>3</v>
      </c>
      <c r="E2309">
        <v>2</v>
      </c>
    </row>
    <row r="2310" spans="1:5" x14ac:dyDescent="0.3">
      <c r="A2310">
        <v>3309</v>
      </c>
      <c r="B2310" s="3">
        <v>45077</v>
      </c>
      <c r="C2310">
        <v>2</v>
      </c>
      <c r="D2310">
        <v>3</v>
      </c>
      <c r="E2310">
        <v>5</v>
      </c>
    </row>
    <row r="2311" spans="1:5" x14ac:dyDescent="0.3">
      <c r="A2311">
        <v>3310</v>
      </c>
      <c r="B2311" s="3">
        <v>44869</v>
      </c>
      <c r="C2311">
        <v>4</v>
      </c>
      <c r="D2311">
        <v>5</v>
      </c>
      <c r="E2311">
        <v>5</v>
      </c>
    </row>
    <row r="2312" spans="1:5" x14ac:dyDescent="0.3">
      <c r="A2312">
        <v>3311</v>
      </c>
      <c r="B2312" s="3">
        <v>45138</v>
      </c>
      <c r="C2312">
        <v>5</v>
      </c>
      <c r="D2312">
        <v>2</v>
      </c>
      <c r="E2312">
        <v>1</v>
      </c>
    </row>
    <row r="2313" spans="1:5" x14ac:dyDescent="0.3">
      <c r="A2313">
        <v>3312</v>
      </c>
      <c r="B2313" s="3">
        <v>45091</v>
      </c>
      <c r="C2313">
        <v>3</v>
      </c>
      <c r="D2313">
        <v>1</v>
      </c>
      <c r="E2313">
        <v>4</v>
      </c>
    </row>
    <row r="2314" spans="1:5" x14ac:dyDescent="0.3">
      <c r="A2314">
        <v>3313</v>
      </c>
      <c r="B2314" s="3">
        <v>45077</v>
      </c>
      <c r="C2314">
        <v>1</v>
      </c>
      <c r="D2314">
        <v>2</v>
      </c>
      <c r="E2314">
        <v>2</v>
      </c>
    </row>
    <row r="2315" spans="1:5" x14ac:dyDescent="0.3">
      <c r="A2315">
        <v>3314</v>
      </c>
      <c r="B2315" s="3">
        <v>44956</v>
      </c>
      <c r="C2315">
        <v>1</v>
      </c>
      <c r="D2315">
        <v>4</v>
      </c>
      <c r="E2315">
        <v>1</v>
      </c>
    </row>
    <row r="2316" spans="1:5" x14ac:dyDescent="0.3">
      <c r="A2316">
        <v>3315</v>
      </c>
      <c r="B2316" s="3">
        <v>45097</v>
      </c>
      <c r="C2316">
        <v>5</v>
      </c>
      <c r="D2316">
        <v>3</v>
      </c>
      <c r="E2316">
        <v>4</v>
      </c>
    </row>
    <row r="2317" spans="1:5" x14ac:dyDescent="0.3">
      <c r="A2317">
        <v>3316</v>
      </c>
      <c r="B2317" s="3">
        <v>44783</v>
      </c>
      <c r="C2317">
        <v>2</v>
      </c>
      <c r="D2317">
        <v>1</v>
      </c>
      <c r="E2317">
        <v>2</v>
      </c>
    </row>
    <row r="2318" spans="1:5" x14ac:dyDescent="0.3">
      <c r="A2318">
        <v>3317</v>
      </c>
      <c r="B2318" s="3">
        <v>44996</v>
      </c>
      <c r="C2318">
        <v>1</v>
      </c>
      <c r="D2318">
        <v>5</v>
      </c>
      <c r="E2318">
        <v>5</v>
      </c>
    </row>
    <row r="2319" spans="1:5" x14ac:dyDescent="0.3">
      <c r="A2319">
        <v>3318</v>
      </c>
      <c r="B2319" s="3">
        <v>44882</v>
      </c>
      <c r="C2319">
        <v>4</v>
      </c>
      <c r="D2319">
        <v>3</v>
      </c>
      <c r="E2319">
        <v>3</v>
      </c>
    </row>
    <row r="2320" spans="1:5" x14ac:dyDescent="0.3">
      <c r="A2320">
        <v>3319</v>
      </c>
      <c r="B2320" s="3">
        <v>44778</v>
      </c>
      <c r="C2320">
        <v>5</v>
      </c>
      <c r="D2320">
        <v>3</v>
      </c>
      <c r="E2320">
        <v>4</v>
      </c>
    </row>
    <row r="2321" spans="1:5" x14ac:dyDescent="0.3">
      <c r="A2321">
        <v>3320</v>
      </c>
      <c r="B2321" s="3">
        <v>44936</v>
      </c>
      <c r="C2321">
        <v>1</v>
      </c>
      <c r="D2321">
        <v>4</v>
      </c>
      <c r="E2321">
        <v>4</v>
      </c>
    </row>
    <row r="2322" spans="1:5" x14ac:dyDescent="0.3">
      <c r="A2322">
        <v>3321</v>
      </c>
      <c r="B2322" s="3">
        <v>44931</v>
      </c>
      <c r="C2322">
        <v>4</v>
      </c>
      <c r="D2322">
        <v>1</v>
      </c>
      <c r="E2322">
        <v>3</v>
      </c>
    </row>
    <row r="2323" spans="1:5" x14ac:dyDescent="0.3">
      <c r="A2323">
        <v>3322</v>
      </c>
      <c r="B2323" s="3">
        <v>44892</v>
      </c>
      <c r="C2323">
        <v>2</v>
      </c>
      <c r="D2323">
        <v>5</v>
      </c>
      <c r="E2323">
        <v>4</v>
      </c>
    </row>
    <row r="2324" spans="1:5" x14ac:dyDescent="0.3">
      <c r="A2324">
        <v>3323</v>
      </c>
      <c r="B2324" s="3">
        <v>44874</v>
      </c>
      <c r="C2324">
        <v>5</v>
      </c>
      <c r="D2324">
        <v>3</v>
      </c>
      <c r="E2324">
        <v>5</v>
      </c>
    </row>
    <row r="2325" spans="1:5" x14ac:dyDescent="0.3">
      <c r="A2325">
        <v>3324</v>
      </c>
      <c r="B2325" s="3">
        <v>44810</v>
      </c>
      <c r="C2325">
        <v>3</v>
      </c>
      <c r="D2325">
        <v>2</v>
      </c>
      <c r="E2325">
        <v>5</v>
      </c>
    </row>
    <row r="2326" spans="1:5" x14ac:dyDescent="0.3">
      <c r="A2326">
        <v>3325</v>
      </c>
      <c r="B2326" s="3">
        <v>45005</v>
      </c>
      <c r="C2326">
        <v>4</v>
      </c>
      <c r="D2326">
        <v>5</v>
      </c>
      <c r="E2326">
        <v>5</v>
      </c>
    </row>
    <row r="2327" spans="1:5" x14ac:dyDescent="0.3">
      <c r="A2327">
        <v>3326</v>
      </c>
      <c r="B2327" s="3">
        <v>45101</v>
      </c>
      <c r="C2327">
        <v>4</v>
      </c>
      <c r="D2327">
        <v>1</v>
      </c>
      <c r="E2327">
        <v>3</v>
      </c>
    </row>
    <row r="2328" spans="1:5" x14ac:dyDescent="0.3">
      <c r="A2328">
        <v>3327</v>
      </c>
      <c r="B2328" s="3">
        <v>44908</v>
      </c>
      <c r="C2328">
        <v>5</v>
      </c>
      <c r="D2328">
        <v>1</v>
      </c>
      <c r="E2328">
        <v>1</v>
      </c>
    </row>
    <row r="2329" spans="1:5" x14ac:dyDescent="0.3">
      <c r="A2329">
        <v>3328</v>
      </c>
      <c r="B2329" s="3">
        <v>45065</v>
      </c>
      <c r="C2329">
        <v>2</v>
      </c>
      <c r="D2329">
        <v>5</v>
      </c>
      <c r="E2329">
        <v>4</v>
      </c>
    </row>
    <row r="2330" spans="1:5" x14ac:dyDescent="0.3">
      <c r="A2330">
        <v>3329</v>
      </c>
      <c r="B2330" s="3">
        <v>44898</v>
      </c>
      <c r="C2330">
        <v>4</v>
      </c>
      <c r="D2330">
        <v>4</v>
      </c>
      <c r="E2330">
        <v>3</v>
      </c>
    </row>
    <row r="2331" spans="1:5" x14ac:dyDescent="0.3">
      <c r="A2331">
        <v>3330</v>
      </c>
      <c r="B2331" s="3">
        <v>45042</v>
      </c>
      <c r="C2331">
        <v>1</v>
      </c>
      <c r="D2331">
        <v>3</v>
      </c>
      <c r="E2331">
        <v>3</v>
      </c>
    </row>
    <row r="2332" spans="1:5" x14ac:dyDescent="0.3">
      <c r="A2332">
        <v>3331</v>
      </c>
      <c r="B2332" s="3">
        <v>44799</v>
      </c>
      <c r="C2332">
        <v>1</v>
      </c>
      <c r="D2332">
        <v>5</v>
      </c>
      <c r="E2332">
        <v>5</v>
      </c>
    </row>
    <row r="2333" spans="1:5" x14ac:dyDescent="0.3">
      <c r="A2333">
        <v>3332</v>
      </c>
      <c r="B2333" s="3">
        <v>45014</v>
      </c>
      <c r="C2333">
        <v>2</v>
      </c>
      <c r="D2333">
        <v>4</v>
      </c>
      <c r="E2333">
        <v>5</v>
      </c>
    </row>
    <row r="2334" spans="1:5" x14ac:dyDescent="0.3">
      <c r="A2334">
        <v>3333</v>
      </c>
      <c r="B2334" s="3">
        <v>44918</v>
      </c>
      <c r="C2334">
        <v>2</v>
      </c>
      <c r="D2334">
        <v>3</v>
      </c>
      <c r="E2334">
        <v>1</v>
      </c>
    </row>
    <row r="2335" spans="1:5" x14ac:dyDescent="0.3">
      <c r="A2335">
        <v>3334</v>
      </c>
      <c r="B2335" s="3">
        <v>44791</v>
      </c>
      <c r="C2335">
        <v>1</v>
      </c>
      <c r="D2335">
        <v>4</v>
      </c>
      <c r="E2335">
        <v>2</v>
      </c>
    </row>
    <row r="2336" spans="1:5" x14ac:dyDescent="0.3">
      <c r="A2336">
        <v>3335</v>
      </c>
      <c r="B2336" s="3">
        <v>44896</v>
      </c>
      <c r="C2336">
        <v>5</v>
      </c>
      <c r="D2336">
        <v>1</v>
      </c>
      <c r="E2336">
        <v>3</v>
      </c>
    </row>
    <row r="2337" spans="1:5" x14ac:dyDescent="0.3">
      <c r="A2337">
        <v>3336</v>
      </c>
      <c r="B2337" s="3">
        <v>44951</v>
      </c>
      <c r="C2337">
        <v>4</v>
      </c>
      <c r="D2337">
        <v>4</v>
      </c>
      <c r="E2337">
        <v>2</v>
      </c>
    </row>
    <row r="2338" spans="1:5" x14ac:dyDescent="0.3">
      <c r="A2338">
        <v>3337</v>
      </c>
      <c r="B2338" s="3">
        <v>44978</v>
      </c>
      <c r="C2338">
        <v>5</v>
      </c>
      <c r="D2338">
        <v>5</v>
      </c>
      <c r="E2338">
        <v>2</v>
      </c>
    </row>
    <row r="2339" spans="1:5" x14ac:dyDescent="0.3">
      <c r="A2339">
        <v>3338</v>
      </c>
      <c r="B2339" s="3">
        <v>45013</v>
      </c>
      <c r="C2339">
        <v>3</v>
      </c>
      <c r="D2339">
        <v>2</v>
      </c>
      <c r="E2339">
        <v>4</v>
      </c>
    </row>
    <row r="2340" spans="1:5" x14ac:dyDescent="0.3">
      <c r="A2340">
        <v>3339</v>
      </c>
      <c r="B2340" s="3">
        <v>45139</v>
      </c>
      <c r="C2340">
        <v>1</v>
      </c>
      <c r="D2340">
        <v>1</v>
      </c>
      <c r="E2340">
        <v>3</v>
      </c>
    </row>
    <row r="2341" spans="1:5" x14ac:dyDescent="0.3">
      <c r="A2341">
        <v>3340</v>
      </c>
      <c r="B2341" s="3">
        <v>44909</v>
      </c>
      <c r="C2341">
        <v>5</v>
      </c>
      <c r="D2341">
        <v>2</v>
      </c>
      <c r="E2341">
        <v>3</v>
      </c>
    </row>
    <row r="2342" spans="1:5" x14ac:dyDescent="0.3">
      <c r="A2342">
        <v>3341</v>
      </c>
      <c r="B2342" s="3">
        <v>45005</v>
      </c>
      <c r="C2342">
        <v>3</v>
      </c>
      <c r="D2342">
        <v>5</v>
      </c>
      <c r="E2342">
        <v>3</v>
      </c>
    </row>
    <row r="2343" spans="1:5" x14ac:dyDescent="0.3">
      <c r="A2343">
        <v>3342</v>
      </c>
      <c r="B2343" s="3">
        <v>44907</v>
      </c>
      <c r="C2343">
        <v>3</v>
      </c>
      <c r="D2343">
        <v>4</v>
      </c>
      <c r="E2343">
        <v>1</v>
      </c>
    </row>
    <row r="2344" spans="1:5" x14ac:dyDescent="0.3">
      <c r="A2344">
        <v>3343</v>
      </c>
      <c r="B2344" s="3">
        <v>45128</v>
      </c>
      <c r="C2344">
        <v>4</v>
      </c>
      <c r="D2344">
        <v>2</v>
      </c>
      <c r="E2344">
        <v>5</v>
      </c>
    </row>
    <row r="2345" spans="1:5" x14ac:dyDescent="0.3">
      <c r="A2345">
        <v>3344</v>
      </c>
      <c r="B2345" s="3">
        <v>45120</v>
      </c>
      <c r="C2345">
        <v>5</v>
      </c>
      <c r="D2345">
        <v>4</v>
      </c>
      <c r="E2345">
        <v>1</v>
      </c>
    </row>
    <row r="2346" spans="1:5" x14ac:dyDescent="0.3">
      <c r="A2346">
        <v>3345</v>
      </c>
      <c r="B2346" s="3">
        <v>44979</v>
      </c>
      <c r="C2346">
        <v>1</v>
      </c>
      <c r="D2346">
        <v>1</v>
      </c>
      <c r="E2346">
        <v>3</v>
      </c>
    </row>
    <row r="2347" spans="1:5" x14ac:dyDescent="0.3">
      <c r="A2347">
        <v>3346</v>
      </c>
      <c r="B2347" s="3">
        <v>45071</v>
      </c>
      <c r="C2347">
        <v>5</v>
      </c>
      <c r="D2347">
        <v>3</v>
      </c>
      <c r="E2347">
        <v>2</v>
      </c>
    </row>
    <row r="2348" spans="1:5" x14ac:dyDescent="0.3">
      <c r="A2348">
        <v>3347</v>
      </c>
      <c r="B2348" s="3">
        <v>45052</v>
      </c>
      <c r="C2348">
        <v>4</v>
      </c>
      <c r="D2348">
        <v>2</v>
      </c>
      <c r="E2348">
        <v>1</v>
      </c>
    </row>
    <row r="2349" spans="1:5" x14ac:dyDescent="0.3">
      <c r="A2349">
        <v>3348</v>
      </c>
      <c r="B2349" s="3">
        <v>44822</v>
      </c>
      <c r="C2349">
        <v>5</v>
      </c>
      <c r="D2349">
        <v>2</v>
      </c>
      <c r="E2349">
        <v>1</v>
      </c>
    </row>
    <row r="2350" spans="1:5" x14ac:dyDescent="0.3">
      <c r="A2350">
        <v>3349</v>
      </c>
      <c r="B2350" s="3">
        <v>44896</v>
      </c>
      <c r="C2350">
        <v>1</v>
      </c>
      <c r="D2350">
        <v>4</v>
      </c>
      <c r="E2350">
        <v>3</v>
      </c>
    </row>
    <row r="2351" spans="1:5" x14ac:dyDescent="0.3">
      <c r="A2351">
        <v>3350</v>
      </c>
      <c r="B2351" s="3">
        <v>44864</v>
      </c>
      <c r="C2351">
        <v>2</v>
      </c>
      <c r="D2351">
        <v>1</v>
      </c>
      <c r="E2351">
        <v>1</v>
      </c>
    </row>
    <row r="2352" spans="1:5" x14ac:dyDescent="0.3">
      <c r="A2352">
        <v>3351</v>
      </c>
      <c r="B2352" s="3">
        <v>44971</v>
      </c>
      <c r="C2352">
        <v>4</v>
      </c>
      <c r="D2352">
        <v>2</v>
      </c>
      <c r="E2352">
        <v>3</v>
      </c>
    </row>
    <row r="2353" spans="1:5" x14ac:dyDescent="0.3">
      <c r="A2353">
        <v>3352</v>
      </c>
      <c r="B2353" s="3">
        <v>44948</v>
      </c>
      <c r="C2353">
        <v>2</v>
      </c>
      <c r="D2353">
        <v>5</v>
      </c>
      <c r="E2353">
        <v>2</v>
      </c>
    </row>
    <row r="2354" spans="1:5" x14ac:dyDescent="0.3">
      <c r="A2354">
        <v>3353</v>
      </c>
      <c r="B2354" s="3">
        <v>44937</v>
      </c>
      <c r="C2354">
        <v>2</v>
      </c>
      <c r="D2354">
        <v>3</v>
      </c>
      <c r="E2354">
        <v>2</v>
      </c>
    </row>
    <row r="2355" spans="1:5" x14ac:dyDescent="0.3">
      <c r="A2355">
        <v>3354</v>
      </c>
      <c r="B2355" s="3">
        <v>44806</v>
      </c>
      <c r="C2355">
        <v>1</v>
      </c>
      <c r="D2355">
        <v>4</v>
      </c>
      <c r="E2355">
        <v>1</v>
      </c>
    </row>
    <row r="2356" spans="1:5" x14ac:dyDescent="0.3">
      <c r="A2356">
        <v>3355</v>
      </c>
      <c r="B2356" s="3">
        <v>45115</v>
      </c>
      <c r="C2356">
        <v>1</v>
      </c>
      <c r="D2356">
        <v>3</v>
      </c>
      <c r="E2356">
        <v>3</v>
      </c>
    </row>
    <row r="2357" spans="1:5" x14ac:dyDescent="0.3">
      <c r="A2357">
        <v>3356</v>
      </c>
      <c r="B2357" s="3">
        <v>44783</v>
      </c>
      <c r="C2357">
        <v>2</v>
      </c>
      <c r="D2357">
        <v>5</v>
      </c>
      <c r="E2357">
        <v>1</v>
      </c>
    </row>
    <row r="2358" spans="1:5" x14ac:dyDescent="0.3">
      <c r="A2358">
        <v>3357</v>
      </c>
      <c r="B2358" s="3">
        <v>44902</v>
      </c>
      <c r="C2358">
        <v>3</v>
      </c>
      <c r="D2358">
        <v>3</v>
      </c>
      <c r="E2358">
        <v>1</v>
      </c>
    </row>
    <row r="2359" spans="1:5" x14ac:dyDescent="0.3">
      <c r="A2359">
        <v>3358</v>
      </c>
      <c r="B2359" s="3">
        <v>44831</v>
      </c>
      <c r="C2359">
        <v>1</v>
      </c>
      <c r="D2359">
        <v>1</v>
      </c>
      <c r="E2359">
        <v>2</v>
      </c>
    </row>
    <row r="2360" spans="1:5" x14ac:dyDescent="0.3">
      <c r="A2360">
        <v>3359</v>
      </c>
      <c r="B2360" s="3">
        <v>45045</v>
      </c>
      <c r="C2360">
        <v>3</v>
      </c>
      <c r="D2360">
        <v>1</v>
      </c>
      <c r="E2360">
        <v>3</v>
      </c>
    </row>
    <row r="2361" spans="1:5" x14ac:dyDescent="0.3">
      <c r="A2361">
        <v>3360</v>
      </c>
      <c r="B2361" s="3">
        <v>45102</v>
      </c>
      <c r="C2361">
        <v>4</v>
      </c>
      <c r="D2361">
        <v>4</v>
      </c>
      <c r="E2361">
        <v>1</v>
      </c>
    </row>
    <row r="2362" spans="1:5" x14ac:dyDescent="0.3">
      <c r="A2362">
        <v>3361</v>
      </c>
      <c r="B2362" s="3">
        <v>45008</v>
      </c>
      <c r="C2362">
        <v>1</v>
      </c>
      <c r="D2362">
        <v>3</v>
      </c>
      <c r="E2362">
        <v>3</v>
      </c>
    </row>
    <row r="2363" spans="1:5" x14ac:dyDescent="0.3">
      <c r="A2363">
        <v>3362</v>
      </c>
      <c r="B2363" s="3">
        <v>45004</v>
      </c>
      <c r="C2363">
        <v>1</v>
      </c>
      <c r="D2363">
        <v>5</v>
      </c>
      <c r="E2363">
        <v>1</v>
      </c>
    </row>
    <row r="2364" spans="1:5" x14ac:dyDescent="0.3">
      <c r="A2364">
        <v>3363</v>
      </c>
      <c r="B2364" s="3">
        <v>45099</v>
      </c>
      <c r="C2364">
        <v>4</v>
      </c>
      <c r="D2364">
        <v>4</v>
      </c>
      <c r="E2364">
        <v>2</v>
      </c>
    </row>
    <row r="2365" spans="1:5" x14ac:dyDescent="0.3">
      <c r="A2365">
        <v>3364</v>
      </c>
      <c r="B2365" s="3">
        <v>45003</v>
      </c>
      <c r="C2365">
        <v>1</v>
      </c>
      <c r="D2365">
        <v>5</v>
      </c>
      <c r="E2365">
        <v>2</v>
      </c>
    </row>
    <row r="2366" spans="1:5" x14ac:dyDescent="0.3">
      <c r="A2366">
        <v>3365</v>
      </c>
      <c r="B2366" s="3">
        <v>45132</v>
      </c>
      <c r="C2366">
        <v>1</v>
      </c>
      <c r="D2366">
        <v>1</v>
      </c>
      <c r="E2366">
        <v>4</v>
      </c>
    </row>
    <row r="2367" spans="1:5" x14ac:dyDescent="0.3">
      <c r="A2367">
        <v>3366</v>
      </c>
      <c r="B2367" s="3">
        <v>44794</v>
      </c>
      <c r="C2367">
        <v>4</v>
      </c>
      <c r="D2367">
        <v>5</v>
      </c>
      <c r="E2367">
        <v>5</v>
      </c>
    </row>
    <row r="2368" spans="1:5" x14ac:dyDescent="0.3">
      <c r="A2368">
        <v>3367</v>
      </c>
      <c r="B2368" s="3">
        <v>44815</v>
      </c>
      <c r="C2368">
        <v>4</v>
      </c>
      <c r="D2368">
        <v>1</v>
      </c>
      <c r="E2368">
        <v>5</v>
      </c>
    </row>
    <row r="2369" spans="1:5" x14ac:dyDescent="0.3">
      <c r="A2369">
        <v>3368</v>
      </c>
      <c r="B2369" s="3">
        <v>45092</v>
      </c>
      <c r="C2369">
        <v>5</v>
      </c>
      <c r="D2369">
        <v>1</v>
      </c>
      <c r="E2369">
        <v>4</v>
      </c>
    </row>
    <row r="2370" spans="1:5" x14ac:dyDescent="0.3">
      <c r="A2370">
        <v>3369</v>
      </c>
      <c r="B2370" s="3">
        <v>45093</v>
      </c>
      <c r="C2370">
        <v>2</v>
      </c>
      <c r="D2370">
        <v>5</v>
      </c>
      <c r="E2370">
        <v>4</v>
      </c>
    </row>
    <row r="2371" spans="1:5" x14ac:dyDescent="0.3">
      <c r="A2371">
        <v>3370</v>
      </c>
      <c r="B2371" s="3">
        <v>45137</v>
      </c>
      <c r="C2371">
        <v>3</v>
      </c>
      <c r="D2371">
        <v>5</v>
      </c>
      <c r="E2371">
        <v>3</v>
      </c>
    </row>
    <row r="2372" spans="1:5" x14ac:dyDescent="0.3">
      <c r="A2372">
        <v>3371</v>
      </c>
      <c r="B2372" s="3">
        <v>44781</v>
      </c>
      <c r="C2372">
        <v>4</v>
      </c>
      <c r="D2372">
        <v>2</v>
      </c>
      <c r="E2372">
        <v>5</v>
      </c>
    </row>
    <row r="2373" spans="1:5" x14ac:dyDescent="0.3">
      <c r="A2373">
        <v>3372</v>
      </c>
      <c r="B2373" s="3">
        <v>45120</v>
      </c>
      <c r="C2373">
        <v>1</v>
      </c>
      <c r="D2373">
        <v>3</v>
      </c>
      <c r="E2373">
        <v>1</v>
      </c>
    </row>
    <row r="2374" spans="1:5" x14ac:dyDescent="0.3">
      <c r="A2374">
        <v>3373</v>
      </c>
      <c r="B2374" s="3">
        <v>45141</v>
      </c>
      <c r="C2374">
        <v>2</v>
      </c>
      <c r="D2374">
        <v>4</v>
      </c>
      <c r="E2374">
        <v>4</v>
      </c>
    </row>
    <row r="2375" spans="1:5" x14ac:dyDescent="0.3">
      <c r="A2375">
        <v>3374</v>
      </c>
      <c r="B2375" s="3">
        <v>45002</v>
      </c>
      <c r="C2375">
        <v>1</v>
      </c>
      <c r="D2375">
        <v>3</v>
      </c>
      <c r="E2375">
        <v>3</v>
      </c>
    </row>
    <row r="2376" spans="1:5" x14ac:dyDescent="0.3">
      <c r="A2376">
        <v>3375</v>
      </c>
      <c r="B2376" s="3">
        <v>44950</v>
      </c>
      <c r="C2376">
        <v>2</v>
      </c>
      <c r="D2376">
        <v>4</v>
      </c>
      <c r="E2376">
        <v>3</v>
      </c>
    </row>
    <row r="2377" spans="1:5" x14ac:dyDescent="0.3">
      <c r="A2377">
        <v>3376</v>
      </c>
      <c r="B2377" s="3">
        <v>44792</v>
      </c>
      <c r="C2377">
        <v>4</v>
      </c>
      <c r="D2377">
        <v>1</v>
      </c>
      <c r="E2377">
        <v>2</v>
      </c>
    </row>
    <row r="2378" spans="1:5" x14ac:dyDescent="0.3">
      <c r="A2378">
        <v>3377</v>
      </c>
      <c r="B2378" s="3">
        <v>44914</v>
      </c>
      <c r="C2378">
        <v>3</v>
      </c>
      <c r="D2378">
        <v>5</v>
      </c>
      <c r="E2378">
        <v>3</v>
      </c>
    </row>
    <row r="2379" spans="1:5" x14ac:dyDescent="0.3">
      <c r="A2379">
        <v>3378</v>
      </c>
      <c r="B2379" s="3">
        <v>45028</v>
      </c>
      <c r="C2379">
        <v>5</v>
      </c>
      <c r="D2379">
        <v>1</v>
      </c>
      <c r="E2379">
        <v>4</v>
      </c>
    </row>
    <row r="2380" spans="1:5" x14ac:dyDescent="0.3">
      <c r="A2380">
        <v>3379</v>
      </c>
      <c r="B2380" s="3">
        <v>44926</v>
      </c>
      <c r="C2380">
        <v>2</v>
      </c>
      <c r="D2380">
        <v>1</v>
      </c>
      <c r="E2380">
        <v>4</v>
      </c>
    </row>
    <row r="2381" spans="1:5" x14ac:dyDescent="0.3">
      <c r="A2381">
        <v>3380</v>
      </c>
      <c r="B2381" s="3">
        <v>44809</v>
      </c>
      <c r="C2381">
        <v>4</v>
      </c>
      <c r="D2381">
        <v>3</v>
      </c>
      <c r="E2381">
        <v>2</v>
      </c>
    </row>
    <row r="2382" spans="1:5" x14ac:dyDescent="0.3">
      <c r="A2382">
        <v>3381</v>
      </c>
      <c r="B2382" s="3">
        <v>44837</v>
      </c>
      <c r="C2382">
        <v>1</v>
      </c>
      <c r="D2382">
        <v>5</v>
      </c>
      <c r="E2382">
        <v>2</v>
      </c>
    </row>
    <row r="2383" spans="1:5" x14ac:dyDescent="0.3">
      <c r="A2383">
        <v>3382</v>
      </c>
      <c r="B2383" s="3">
        <v>44875</v>
      </c>
      <c r="C2383">
        <v>3</v>
      </c>
      <c r="D2383">
        <v>5</v>
      </c>
      <c r="E2383">
        <v>5</v>
      </c>
    </row>
    <row r="2384" spans="1:5" x14ac:dyDescent="0.3">
      <c r="A2384">
        <v>3383</v>
      </c>
      <c r="B2384" s="3">
        <v>44877</v>
      </c>
      <c r="C2384">
        <v>3</v>
      </c>
      <c r="D2384">
        <v>2</v>
      </c>
      <c r="E2384">
        <v>3</v>
      </c>
    </row>
    <row r="2385" spans="1:5" x14ac:dyDescent="0.3">
      <c r="A2385">
        <v>3384</v>
      </c>
      <c r="B2385" s="3">
        <v>45104</v>
      </c>
      <c r="C2385">
        <v>2</v>
      </c>
      <c r="D2385">
        <v>1</v>
      </c>
      <c r="E2385">
        <v>2</v>
      </c>
    </row>
    <row r="2386" spans="1:5" x14ac:dyDescent="0.3">
      <c r="A2386">
        <v>3385</v>
      </c>
      <c r="B2386" s="3">
        <v>44916</v>
      </c>
      <c r="C2386">
        <v>2</v>
      </c>
      <c r="D2386">
        <v>1</v>
      </c>
      <c r="E2386">
        <v>4</v>
      </c>
    </row>
    <row r="2387" spans="1:5" x14ac:dyDescent="0.3">
      <c r="A2387">
        <v>3386</v>
      </c>
      <c r="B2387" s="3">
        <v>44927</v>
      </c>
      <c r="C2387">
        <v>2</v>
      </c>
      <c r="D2387">
        <v>1</v>
      </c>
      <c r="E2387">
        <v>5</v>
      </c>
    </row>
    <row r="2388" spans="1:5" x14ac:dyDescent="0.3">
      <c r="A2388">
        <v>3387</v>
      </c>
      <c r="B2388" s="3">
        <v>45035</v>
      </c>
      <c r="C2388">
        <v>1</v>
      </c>
      <c r="D2388">
        <v>3</v>
      </c>
      <c r="E2388">
        <v>4</v>
      </c>
    </row>
    <row r="2389" spans="1:5" x14ac:dyDescent="0.3">
      <c r="A2389">
        <v>3388</v>
      </c>
      <c r="B2389" s="3">
        <v>44843</v>
      </c>
      <c r="C2389">
        <v>3</v>
      </c>
      <c r="D2389">
        <v>1</v>
      </c>
      <c r="E2389">
        <v>3</v>
      </c>
    </row>
    <row r="2390" spans="1:5" x14ac:dyDescent="0.3">
      <c r="A2390">
        <v>3389</v>
      </c>
      <c r="B2390" s="3">
        <v>44968</v>
      </c>
      <c r="C2390">
        <v>2</v>
      </c>
      <c r="D2390">
        <v>3</v>
      </c>
      <c r="E2390">
        <v>1</v>
      </c>
    </row>
    <row r="2391" spans="1:5" x14ac:dyDescent="0.3">
      <c r="A2391">
        <v>3390</v>
      </c>
      <c r="B2391" s="3">
        <v>45140</v>
      </c>
      <c r="C2391">
        <v>2</v>
      </c>
      <c r="D2391">
        <v>4</v>
      </c>
      <c r="E2391">
        <v>2</v>
      </c>
    </row>
    <row r="2392" spans="1:5" x14ac:dyDescent="0.3">
      <c r="A2392">
        <v>3391</v>
      </c>
      <c r="B2392" s="3">
        <v>45112</v>
      </c>
      <c r="C2392">
        <v>4</v>
      </c>
      <c r="D2392">
        <v>3</v>
      </c>
      <c r="E2392">
        <v>1</v>
      </c>
    </row>
    <row r="2393" spans="1:5" x14ac:dyDescent="0.3">
      <c r="A2393">
        <v>3392</v>
      </c>
      <c r="B2393" s="3">
        <v>44836</v>
      </c>
      <c r="C2393">
        <v>3</v>
      </c>
      <c r="D2393">
        <v>4</v>
      </c>
      <c r="E2393">
        <v>2</v>
      </c>
    </row>
    <row r="2394" spans="1:5" x14ac:dyDescent="0.3">
      <c r="A2394">
        <v>3393</v>
      </c>
      <c r="B2394" s="3">
        <v>45067</v>
      </c>
      <c r="C2394">
        <v>3</v>
      </c>
      <c r="D2394">
        <v>4</v>
      </c>
      <c r="E2394">
        <v>4</v>
      </c>
    </row>
    <row r="2395" spans="1:5" x14ac:dyDescent="0.3">
      <c r="A2395">
        <v>3394</v>
      </c>
      <c r="B2395" s="3">
        <v>45022</v>
      </c>
      <c r="C2395">
        <v>1</v>
      </c>
      <c r="D2395">
        <v>5</v>
      </c>
      <c r="E2395">
        <v>5</v>
      </c>
    </row>
    <row r="2396" spans="1:5" x14ac:dyDescent="0.3">
      <c r="A2396">
        <v>3395</v>
      </c>
      <c r="B2396" s="3">
        <v>45076</v>
      </c>
      <c r="C2396">
        <v>4</v>
      </c>
      <c r="D2396">
        <v>4</v>
      </c>
      <c r="E2396">
        <v>3</v>
      </c>
    </row>
    <row r="2397" spans="1:5" x14ac:dyDescent="0.3">
      <c r="A2397">
        <v>3396</v>
      </c>
      <c r="B2397" s="3">
        <v>44817</v>
      </c>
      <c r="C2397">
        <v>4</v>
      </c>
      <c r="D2397">
        <v>3</v>
      </c>
      <c r="E2397">
        <v>3</v>
      </c>
    </row>
    <row r="2398" spans="1:5" x14ac:dyDescent="0.3">
      <c r="A2398">
        <v>3397</v>
      </c>
      <c r="B2398" s="3">
        <v>45007</v>
      </c>
      <c r="C2398">
        <v>3</v>
      </c>
      <c r="D2398">
        <v>3</v>
      </c>
      <c r="E2398">
        <v>2</v>
      </c>
    </row>
    <row r="2399" spans="1:5" x14ac:dyDescent="0.3">
      <c r="A2399">
        <v>3398</v>
      </c>
      <c r="B2399" s="3">
        <v>44788</v>
      </c>
      <c r="C2399">
        <v>5</v>
      </c>
      <c r="D2399">
        <v>2</v>
      </c>
      <c r="E2399">
        <v>1</v>
      </c>
    </row>
    <row r="2400" spans="1:5" x14ac:dyDescent="0.3">
      <c r="A2400">
        <v>3399</v>
      </c>
      <c r="B2400" s="3">
        <v>45069</v>
      </c>
      <c r="C2400">
        <v>4</v>
      </c>
      <c r="D2400">
        <v>4</v>
      </c>
      <c r="E2400">
        <v>5</v>
      </c>
    </row>
    <row r="2401" spans="1:5" x14ac:dyDescent="0.3">
      <c r="A2401">
        <v>3400</v>
      </c>
      <c r="B2401" s="3">
        <v>44925</v>
      </c>
      <c r="C2401">
        <v>2</v>
      </c>
      <c r="D2401">
        <v>5</v>
      </c>
      <c r="E2401">
        <v>3</v>
      </c>
    </row>
    <row r="2402" spans="1:5" x14ac:dyDescent="0.3">
      <c r="A2402">
        <v>3401</v>
      </c>
      <c r="B2402" s="3">
        <v>44871</v>
      </c>
      <c r="C2402">
        <v>4</v>
      </c>
      <c r="D2402">
        <v>4</v>
      </c>
      <c r="E2402">
        <v>1</v>
      </c>
    </row>
    <row r="2403" spans="1:5" x14ac:dyDescent="0.3">
      <c r="A2403">
        <v>3402</v>
      </c>
      <c r="B2403" s="3">
        <v>45039</v>
      </c>
      <c r="C2403">
        <v>1</v>
      </c>
      <c r="D2403">
        <v>4</v>
      </c>
      <c r="E2403">
        <v>4</v>
      </c>
    </row>
    <row r="2404" spans="1:5" x14ac:dyDescent="0.3">
      <c r="A2404">
        <v>3403</v>
      </c>
      <c r="B2404" s="3">
        <v>44991</v>
      </c>
      <c r="C2404">
        <v>4</v>
      </c>
      <c r="D2404">
        <v>4</v>
      </c>
      <c r="E2404">
        <v>3</v>
      </c>
    </row>
    <row r="2405" spans="1:5" x14ac:dyDescent="0.3">
      <c r="A2405">
        <v>3404</v>
      </c>
      <c r="B2405" s="3">
        <v>45007</v>
      </c>
      <c r="C2405">
        <v>4</v>
      </c>
      <c r="D2405">
        <v>1</v>
      </c>
      <c r="E2405">
        <v>1</v>
      </c>
    </row>
    <row r="2406" spans="1:5" x14ac:dyDescent="0.3">
      <c r="A2406">
        <v>3405</v>
      </c>
      <c r="B2406" s="3">
        <v>44789</v>
      </c>
      <c r="C2406">
        <v>2</v>
      </c>
      <c r="D2406">
        <v>1</v>
      </c>
      <c r="E2406">
        <v>1</v>
      </c>
    </row>
    <row r="2407" spans="1:5" x14ac:dyDescent="0.3">
      <c r="A2407">
        <v>3406</v>
      </c>
      <c r="B2407" s="3">
        <v>45123</v>
      </c>
      <c r="C2407">
        <v>5</v>
      </c>
      <c r="D2407">
        <v>5</v>
      </c>
      <c r="E2407">
        <v>4</v>
      </c>
    </row>
    <row r="2408" spans="1:5" x14ac:dyDescent="0.3">
      <c r="A2408">
        <v>3407</v>
      </c>
      <c r="B2408" s="3">
        <v>45055</v>
      </c>
      <c r="C2408">
        <v>1</v>
      </c>
      <c r="D2408">
        <v>3</v>
      </c>
      <c r="E2408">
        <v>5</v>
      </c>
    </row>
    <row r="2409" spans="1:5" x14ac:dyDescent="0.3">
      <c r="A2409">
        <v>3408</v>
      </c>
      <c r="B2409" s="3">
        <v>45079</v>
      </c>
      <c r="C2409">
        <v>2</v>
      </c>
      <c r="D2409">
        <v>2</v>
      </c>
      <c r="E2409">
        <v>4</v>
      </c>
    </row>
    <row r="2410" spans="1:5" x14ac:dyDescent="0.3">
      <c r="A2410">
        <v>3409</v>
      </c>
      <c r="B2410" s="3">
        <v>44837</v>
      </c>
      <c r="C2410">
        <v>5</v>
      </c>
      <c r="D2410">
        <v>5</v>
      </c>
      <c r="E2410">
        <v>4</v>
      </c>
    </row>
    <row r="2411" spans="1:5" x14ac:dyDescent="0.3">
      <c r="A2411">
        <v>3410</v>
      </c>
      <c r="B2411" s="3">
        <v>44808</v>
      </c>
      <c r="C2411">
        <v>4</v>
      </c>
      <c r="D2411">
        <v>3</v>
      </c>
      <c r="E2411">
        <v>4</v>
      </c>
    </row>
    <row r="2412" spans="1:5" x14ac:dyDescent="0.3">
      <c r="A2412">
        <v>3411</v>
      </c>
      <c r="B2412" s="3">
        <v>44864</v>
      </c>
      <c r="C2412">
        <v>2</v>
      </c>
      <c r="D2412">
        <v>3</v>
      </c>
      <c r="E2412">
        <v>2</v>
      </c>
    </row>
    <row r="2413" spans="1:5" x14ac:dyDescent="0.3">
      <c r="A2413">
        <v>3412</v>
      </c>
      <c r="B2413" s="3">
        <v>44828</v>
      </c>
      <c r="C2413">
        <v>5</v>
      </c>
      <c r="D2413">
        <v>4</v>
      </c>
      <c r="E2413">
        <v>4</v>
      </c>
    </row>
    <row r="2414" spans="1:5" x14ac:dyDescent="0.3">
      <c r="A2414">
        <v>3413</v>
      </c>
      <c r="B2414" s="3">
        <v>44917</v>
      </c>
      <c r="C2414">
        <v>1</v>
      </c>
      <c r="D2414">
        <v>2</v>
      </c>
      <c r="E2414">
        <v>5</v>
      </c>
    </row>
    <row r="2415" spans="1:5" x14ac:dyDescent="0.3">
      <c r="A2415">
        <v>3414</v>
      </c>
      <c r="B2415" s="3">
        <v>44963</v>
      </c>
      <c r="C2415">
        <v>5</v>
      </c>
      <c r="D2415">
        <v>2</v>
      </c>
      <c r="E2415">
        <v>4</v>
      </c>
    </row>
    <row r="2416" spans="1:5" x14ac:dyDescent="0.3">
      <c r="A2416">
        <v>3415</v>
      </c>
      <c r="B2416" s="3">
        <v>45085</v>
      </c>
      <c r="C2416">
        <v>2</v>
      </c>
      <c r="D2416">
        <v>5</v>
      </c>
      <c r="E2416">
        <v>1</v>
      </c>
    </row>
    <row r="2417" spans="1:5" x14ac:dyDescent="0.3">
      <c r="A2417">
        <v>3416</v>
      </c>
      <c r="B2417" s="3">
        <v>44799</v>
      </c>
      <c r="C2417">
        <v>1</v>
      </c>
      <c r="D2417">
        <v>2</v>
      </c>
      <c r="E2417">
        <v>1</v>
      </c>
    </row>
    <row r="2418" spans="1:5" x14ac:dyDescent="0.3">
      <c r="A2418">
        <v>3417</v>
      </c>
      <c r="B2418" s="3">
        <v>45067</v>
      </c>
      <c r="C2418">
        <v>2</v>
      </c>
      <c r="D2418">
        <v>5</v>
      </c>
      <c r="E2418">
        <v>5</v>
      </c>
    </row>
    <row r="2419" spans="1:5" x14ac:dyDescent="0.3">
      <c r="A2419">
        <v>3418</v>
      </c>
      <c r="B2419" s="3">
        <v>45103</v>
      </c>
      <c r="C2419">
        <v>5</v>
      </c>
      <c r="D2419">
        <v>3</v>
      </c>
      <c r="E2419">
        <v>4</v>
      </c>
    </row>
    <row r="2420" spans="1:5" x14ac:dyDescent="0.3">
      <c r="A2420">
        <v>3419</v>
      </c>
      <c r="B2420" s="3">
        <v>44890</v>
      </c>
      <c r="C2420">
        <v>2</v>
      </c>
      <c r="D2420">
        <v>5</v>
      </c>
      <c r="E2420">
        <v>2</v>
      </c>
    </row>
    <row r="2421" spans="1:5" x14ac:dyDescent="0.3">
      <c r="A2421">
        <v>3420</v>
      </c>
      <c r="B2421" s="3">
        <v>44993</v>
      </c>
      <c r="C2421">
        <v>2</v>
      </c>
      <c r="D2421">
        <v>3</v>
      </c>
      <c r="E2421">
        <v>3</v>
      </c>
    </row>
    <row r="2422" spans="1:5" x14ac:dyDescent="0.3">
      <c r="A2422">
        <v>3421</v>
      </c>
      <c r="B2422" s="3">
        <v>44972</v>
      </c>
      <c r="C2422">
        <v>5</v>
      </c>
      <c r="D2422">
        <v>4</v>
      </c>
      <c r="E2422">
        <v>2</v>
      </c>
    </row>
    <row r="2423" spans="1:5" x14ac:dyDescent="0.3">
      <c r="A2423">
        <v>3422</v>
      </c>
      <c r="B2423" s="3">
        <v>45085</v>
      </c>
      <c r="C2423">
        <v>1</v>
      </c>
      <c r="D2423">
        <v>1</v>
      </c>
      <c r="E2423">
        <v>3</v>
      </c>
    </row>
    <row r="2424" spans="1:5" x14ac:dyDescent="0.3">
      <c r="A2424">
        <v>3423</v>
      </c>
      <c r="B2424" s="3">
        <v>44823</v>
      </c>
      <c r="C2424">
        <v>4</v>
      </c>
      <c r="D2424">
        <v>5</v>
      </c>
      <c r="E2424">
        <v>3</v>
      </c>
    </row>
    <row r="2425" spans="1:5" x14ac:dyDescent="0.3">
      <c r="A2425">
        <v>3424</v>
      </c>
      <c r="B2425" s="3">
        <v>44999</v>
      </c>
      <c r="C2425">
        <v>2</v>
      </c>
      <c r="D2425">
        <v>4</v>
      </c>
      <c r="E2425">
        <v>5</v>
      </c>
    </row>
    <row r="2426" spans="1:5" x14ac:dyDescent="0.3">
      <c r="A2426">
        <v>3425</v>
      </c>
      <c r="B2426" s="3">
        <v>44920</v>
      </c>
      <c r="C2426">
        <v>5</v>
      </c>
      <c r="D2426">
        <v>2</v>
      </c>
      <c r="E2426">
        <v>3</v>
      </c>
    </row>
    <row r="2427" spans="1:5" x14ac:dyDescent="0.3">
      <c r="A2427">
        <v>3426</v>
      </c>
      <c r="B2427" s="3">
        <v>44797</v>
      </c>
      <c r="C2427">
        <v>1</v>
      </c>
      <c r="D2427">
        <v>3</v>
      </c>
      <c r="E2427">
        <v>2</v>
      </c>
    </row>
    <row r="2428" spans="1:5" x14ac:dyDescent="0.3">
      <c r="A2428">
        <v>3427</v>
      </c>
      <c r="B2428" s="3">
        <v>44940</v>
      </c>
      <c r="C2428">
        <v>1</v>
      </c>
      <c r="D2428">
        <v>2</v>
      </c>
      <c r="E2428">
        <v>3</v>
      </c>
    </row>
    <row r="2429" spans="1:5" x14ac:dyDescent="0.3">
      <c r="A2429">
        <v>3428</v>
      </c>
      <c r="B2429" s="3">
        <v>44813</v>
      </c>
      <c r="C2429">
        <v>2</v>
      </c>
      <c r="D2429">
        <v>1</v>
      </c>
      <c r="E2429">
        <v>5</v>
      </c>
    </row>
    <row r="2430" spans="1:5" x14ac:dyDescent="0.3">
      <c r="A2430">
        <v>3429</v>
      </c>
      <c r="B2430" s="3">
        <v>45073</v>
      </c>
      <c r="C2430">
        <v>1</v>
      </c>
      <c r="D2430">
        <v>2</v>
      </c>
      <c r="E2430">
        <v>1</v>
      </c>
    </row>
    <row r="2431" spans="1:5" x14ac:dyDescent="0.3">
      <c r="A2431">
        <v>3430</v>
      </c>
      <c r="B2431" s="3">
        <v>45093</v>
      </c>
      <c r="C2431">
        <v>5</v>
      </c>
      <c r="D2431">
        <v>5</v>
      </c>
      <c r="E2431">
        <v>4</v>
      </c>
    </row>
    <row r="2432" spans="1:5" x14ac:dyDescent="0.3">
      <c r="A2432">
        <v>3431</v>
      </c>
      <c r="B2432" s="3">
        <v>44890</v>
      </c>
      <c r="C2432">
        <v>2</v>
      </c>
      <c r="D2432">
        <v>5</v>
      </c>
      <c r="E2432">
        <v>3</v>
      </c>
    </row>
    <row r="2433" spans="1:5" x14ac:dyDescent="0.3">
      <c r="A2433">
        <v>3432</v>
      </c>
      <c r="B2433" s="3">
        <v>44907</v>
      </c>
      <c r="C2433">
        <v>2</v>
      </c>
      <c r="D2433">
        <v>3</v>
      </c>
      <c r="E2433">
        <v>5</v>
      </c>
    </row>
    <row r="2434" spans="1:5" x14ac:dyDescent="0.3">
      <c r="A2434">
        <v>3433</v>
      </c>
      <c r="B2434" s="3">
        <v>45010</v>
      </c>
      <c r="C2434">
        <v>1</v>
      </c>
      <c r="D2434">
        <v>5</v>
      </c>
      <c r="E2434">
        <v>2</v>
      </c>
    </row>
    <row r="2435" spans="1:5" x14ac:dyDescent="0.3">
      <c r="A2435">
        <v>3434</v>
      </c>
      <c r="B2435" s="3">
        <v>45037</v>
      </c>
      <c r="C2435">
        <v>1</v>
      </c>
      <c r="D2435">
        <v>4</v>
      </c>
      <c r="E2435">
        <v>2</v>
      </c>
    </row>
    <row r="2436" spans="1:5" x14ac:dyDescent="0.3">
      <c r="A2436">
        <v>3435</v>
      </c>
      <c r="B2436" s="3">
        <v>44904</v>
      </c>
      <c r="C2436">
        <v>4</v>
      </c>
      <c r="D2436">
        <v>3</v>
      </c>
      <c r="E2436">
        <v>3</v>
      </c>
    </row>
    <row r="2437" spans="1:5" x14ac:dyDescent="0.3">
      <c r="A2437">
        <v>3436</v>
      </c>
      <c r="B2437" s="3">
        <v>45137</v>
      </c>
      <c r="C2437">
        <v>5</v>
      </c>
      <c r="D2437">
        <v>5</v>
      </c>
      <c r="E2437">
        <v>2</v>
      </c>
    </row>
    <row r="2438" spans="1:5" x14ac:dyDescent="0.3">
      <c r="A2438">
        <v>3437</v>
      </c>
      <c r="B2438" s="3">
        <v>44849</v>
      </c>
      <c r="C2438">
        <v>3</v>
      </c>
      <c r="D2438">
        <v>2</v>
      </c>
      <c r="E2438">
        <v>5</v>
      </c>
    </row>
    <row r="2439" spans="1:5" x14ac:dyDescent="0.3">
      <c r="A2439">
        <v>3438</v>
      </c>
      <c r="B2439" s="3">
        <v>44862</v>
      </c>
      <c r="C2439">
        <v>4</v>
      </c>
      <c r="D2439">
        <v>2</v>
      </c>
      <c r="E2439">
        <v>5</v>
      </c>
    </row>
    <row r="2440" spans="1:5" x14ac:dyDescent="0.3">
      <c r="A2440">
        <v>3439</v>
      </c>
      <c r="B2440" s="3">
        <v>44864</v>
      </c>
      <c r="C2440">
        <v>1</v>
      </c>
      <c r="D2440">
        <v>2</v>
      </c>
      <c r="E2440">
        <v>5</v>
      </c>
    </row>
    <row r="2441" spans="1:5" x14ac:dyDescent="0.3">
      <c r="A2441">
        <v>3440</v>
      </c>
      <c r="B2441" s="3">
        <v>44828</v>
      </c>
      <c r="C2441">
        <v>1</v>
      </c>
      <c r="D2441">
        <v>4</v>
      </c>
      <c r="E2441">
        <v>5</v>
      </c>
    </row>
    <row r="2442" spans="1:5" x14ac:dyDescent="0.3">
      <c r="A2442">
        <v>3441</v>
      </c>
      <c r="B2442" s="3">
        <v>44864</v>
      </c>
      <c r="C2442">
        <v>4</v>
      </c>
      <c r="D2442">
        <v>2</v>
      </c>
      <c r="E2442">
        <v>5</v>
      </c>
    </row>
    <row r="2443" spans="1:5" x14ac:dyDescent="0.3">
      <c r="A2443">
        <v>3442</v>
      </c>
      <c r="B2443" s="3">
        <v>44865</v>
      </c>
      <c r="C2443">
        <v>2</v>
      </c>
      <c r="D2443">
        <v>5</v>
      </c>
      <c r="E2443">
        <v>3</v>
      </c>
    </row>
    <row r="2444" spans="1:5" x14ac:dyDescent="0.3">
      <c r="A2444">
        <v>3443</v>
      </c>
      <c r="B2444" s="3">
        <v>45045</v>
      </c>
      <c r="C2444">
        <v>2</v>
      </c>
      <c r="D2444">
        <v>2</v>
      </c>
      <c r="E2444">
        <v>4</v>
      </c>
    </row>
    <row r="2445" spans="1:5" x14ac:dyDescent="0.3">
      <c r="A2445">
        <v>3444</v>
      </c>
      <c r="B2445" s="3">
        <v>44909</v>
      </c>
      <c r="C2445">
        <v>1</v>
      </c>
      <c r="D2445">
        <v>2</v>
      </c>
      <c r="E2445">
        <v>4</v>
      </c>
    </row>
    <row r="2446" spans="1:5" x14ac:dyDescent="0.3">
      <c r="A2446">
        <v>3445</v>
      </c>
      <c r="B2446" s="3">
        <v>45053</v>
      </c>
      <c r="C2446">
        <v>4</v>
      </c>
      <c r="D2446">
        <v>5</v>
      </c>
      <c r="E2446">
        <v>2</v>
      </c>
    </row>
    <row r="2447" spans="1:5" x14ac:dyDescent="0.3">
      <c r="A2447">
        <v>3446</v>
      </c>
      <c r="B2447" s="3">
        <v>45067</v>
      </c>
      <c r="C2447">
        <v>4</v>
      </c>
      <c r="D2447">
        <v>3</v>
      </c>
      <c r="E2447">
        <v>5</v>
      </c>
    </row>
    <row r="2448" spans="1:5" x14ac:dyDescent="0.3">
      <c r="A2448">
        <v>3447</v>
      </c>
      <c r="B2448" s="3">
        <v>45054</v>
      </c>
      <c r="C2448">
        <v>5</v>
      </c>
      <c r="D2448">
        <v>1</v>
      </c>
      <c r="E2448">
        <v>4</v>
      </c>
    </row>
    <row r="2449" spans="1:5" x14ac:dyDescent="0.3">
      <c r="A2449">
        <v>3448</v>
      </c>
      <c r="B2449" s="3">
        <v>45013</v>
      </c>
      <c r="C2449">
        <v>5</v>
      </c>
      <c r="D2449">
        <v>1</v>
      </c>
      <c r="E2449">
        <v>5</v>
      </c>
    </row>
    <row r="2450" spans="1:5" x14ac:dyDescent="0.3">
      <c r="A2450">
        <v>3449</v>
      </c>
      <c r="B2450" s="3">
        <v>45107</v>
      </c>
      <c r="C2450">
        <v>3</v>
      </c>
      <c r="D2450">
        <v>2</v>
      </c>
      <c r="E2450">
        <v>1</v>
      </c>
    </row>
    <row r="2451" spans="1:5" x14ac:dyDescent="0.3">
      <c r="A2451">
        <v>3450</v>
      </c>
      <c r="B2451" s="3">
        <v>44944</v>
      </c>
      <c r="C2451">
        <v>4</v>
      </c>
      <c r="D2451">
        <v>3</v>
      </c>
      <c r="E2451">
        <v>5</v>
      </c>
    </row>
    <row r="2452" spans="1:5" x14ac:dyDescent="0.3">
      <c r="A2452">
        <v>3451</v>
      </c>
      <c r="B2452" s="3">
        <v>45045</v>
      </c>
      <c r="C2452">
        <v>5</v>
      </c>
      <c r="D2452">
        <v>1</v>
      </c>
      <c r="E2452">
        <v>2</v>
      </c>
    </row>
    <row r="2453" spans="1:5" x14ac:dyDescent="0.3">
      <c r="A2453">
        <v>3452</v>
      </c>
      <c r="B2453" s="3">
        <v>44945</v>
      </c>
      <c r="C2453">
        <v>5</v>
      </c>
      <c r="D2453">
        <v>5</v>
      </c>
      <c r="E2453">
        <v>2</v>
      </c>
    </row>
    <row r="2454" spans="1:5" x14ac:dyDescent="0.3">
      <c r="A2454">
        <v>3453</v>
      </c>
      <c r="B2454" s="3">
        <v>44821</v>
      </c>
      <c r="C2454">
        <v>5</v>
      </c>
      <c r="D2454">
        <v>5</v>
      </c>
      <c r="E2454">
        <v>3</v>
      </c>
    </row>
    <row r="2455" spans="1:5" x14ac:dyDescent="0.3">
      <c r="A2455">
        <v>3454</v>
      </c>
      <c r="B2455" s="3">
        <v>44999</v>
      </c>
      <c r="C2455">
        <v>4</v>
      </c>
      <c r="D2455">
        <v>4</v>
      </c>
      <c r="E2455">
        <v>2</v>
      </c>
    </row>
    <row r="2456" spans="1:5" x14ac:dyDescent="0.3">
      <c r="A2456">
        <v>3455</v>
      </c>
      <c r="B2456" s="3">
        <v>44785</v>
      </c>
      <c r="C2456">
        <v>2</v>
      </c>
      <c r="D2456">
        <v>1</v>
      </c>
      <c r="E2456">
        <v>1</v>
      </c>
    </row>
    <row r="2457" spans="1:5" x14ac:dyDescent="0.3">
      <c r="A2457">
        <v>3456</v>
      </c>
      <c r="B2457" s="3">
        <v>45015</v>
      </c>
      <c r="C2457">
        <v>4</v>
      </c>
      <c r="D2457">
        <v>3</v>
      </c>
      <c r="E2457">
        <v>4</v>
      </c>
    </row>
    <row r="2458" spans="1:5" x14ac:dyDescent="0.3">
      <c r="A2458">
        <v>3457</v>
      </c>
      <c r="B2458" s="3">
        <v>45037</v>
      </c>
      <c r="C2458">
        <v>5</v>
      </c>
      <c r="D2458">
        <v>1</v>
      </c>
      <c r="E2458">
        <v>4</v>
      </c>
    </row>
    <row r="2459" spans="1:5" x14ac:dyDescent="0.3">
      <c r="A2459">
        <v>3458</v>
      </c>
      <c r="B2459" s="3">
        <v>44971</v>
      </c>
      <c r="C2459">
        <v>2</v>
      </c>
      <c r="D2459">
        <v>5</v>
      </c>
      <c r="E2459">
        <v>5</v>
      </c>
    </row>
    <row r="2460" spans="1:5" x14ac:dyDescent="0.3">
      <c r="A2460">
        <v>3459</v>
      </c>
      <c r="B2460" s="3">
        <v>44860</v>
      </c>
      <c r="C2460">
        <v>4</v>
      </c>
      <c r="D2460">
        <v>4</v>
      </c>
      <c r="E2460">
        <v>3</v>
      </c>
    </row>
    <row r="2461" spans="1:5" x14ac:dyDescent="0.3">
      <c r="A2461">
        <v>3460</v>
      </c>
      <c r="B2461" s="3">
        <v>44881</v>
      </c>
      <c r="C2461">
        <v>4</v>
      </c>
      <c r="D2461">
        <v>3</v>
      </c>
      <c r="E2461">
        <v>3</v>
      </c>
    </row>
    <row r="2462" spans="1:5" x14ac:dyDescent="0.3">
      <c r="A2462">
        <v>3461</v>
      </c>
      <c r="B2462" s="3">
        <v>45040</v>
      </c>
      <c r="C2462">
        <v>1</v>
      </c>
      <c r="D2462">
        <v>4</v>
      </c>
      <c r="E2462">
        <v>4</v>
      </c>
    </row>
    <row r="2463" spans="1:5" x14ac:dyDescent="0.3">
      <c r="A2463">
        <v>3462</v>
      </c>
      <c r="B2463" s="3">
        <v>44873</v>
      </c>
      <c r="C2463">
        <v>3</v>
      </c>
      <c r="D2463">
        <v>3</v>
      </c>
      <c r="E2463">
        <v>1</v>
      </c>
    </row>
    <row r="2464" spans="1:5" x14ac:dyDescent="0.3">
      <c r="A2464">
        <v>3463</v>
      </c>
      <c r="B2464" s="3">
        <v>44822</v>
      </c>
      <c r="C2464">
        <v>4</v>
      </c>
      <c r="D2464">
        <v>3</v>
      </c>
      <c r="E2464">
        <v>4</v>
      </c>
    </row>
    <row r="2465" spans="1:5" x14ac:dyDescent="0.3">
      <c r="A2465">
        <v>3464</v>
      </c>
      <c r="B2465" s="3">
        <v>44924</v>
      </c>
      <c r="C2465">
        <v>2</v>
      </c>
      <c r="D2465">
        <v>5</v>
      </c>
      <c r="E2465">
        <v>3</v>
      </c>
    </row>
    <row r="2466" spans="1:5" x14ac:dyDescent="0.3">
      <c r="A2466">
        <v>3465</v>
      </c>
      <c r="B2466" s="3">
        <v>45065</v>
      </c>
      <c r="C2466">
        <v>5</v>
      </c>
      <c r="D2466">
        <v>4</v>
      </c>
      <c r="E2466">
        <v>3</v>
      </c>
    </row>
    <row r="2467" spans="1:5" x14ac:dyDescent="0.3">
      <c r="A2467">
        <v>3466</v>
      </c>
      <c r="B2467" s="3">
        <v>45142</v>
      </c>
      <c r="C2467">
        <v>1</v>
      </c>
      <c r="D2467">
        <v>3</v>
      </c>
      <c r="E2467">
        <v>4</v>
      </c>
    </row>
    <row r="2468" spans="1:5" x14ac:dyDescent="0.3">
      <c r="A2468">
        <v>3467</v>
      </c>
      <c r="B2468" s="3">
        <v>45104</v>
      </c>
      <c r="C2468">
        <v>4</v>
      </c>
      <c r="D2468">
        <v>3</v>
      </c>
      <c r="E2468">
        <v>2</v>
      </c>
    </row>
    <row r="2469" spans="1:5" x14ac:dyDescent="0.3">
      <c r="A2469">
        <v>3468</v>
      </c>
      <c r="B2469" s="3">
        <v>44962</v>
      </c>
      <c r="C2469">
        <v>3</v>
      </c>
      <c r="D2469">
        <v>1</v>
      </c>
      <c r="E2469">
        <v>3</v>
      </c>
    </row>
    <row r="2470" spans="1:5" x14ac:dyDescent="0.3">
      <c r="A2470">
        <v>3469</v>
      </c>
      <c r="B2470" s="3">
        <v>45139</v>
      </c>
      <c r="C2470">
        <v>5</v>
      </c>
      <c r="D2470">
        <v>5</v>
      </c>
      <c r="E2470">
        <v>1</v>
      </c>
    </row>
    <row r="2471" spans="1:5" x14ac:dyDescent="0.3">
      <c r="A2471">
        <v>3470</v>
      </c>
      <c r="B2471" s="3">
        <v>45052</v>
      </c>
      <c r="C2471">
        <v>1</v>
      </c>
      <c r="D2471">
        <v>2</v>
      </c>
      <c r="E2471">
        <v>3</v>
      </c>
    </row>
    <row r="2472" spans="1:5" x14ac:dyDescent="0.3">
      <c r="A2472">
        <v>3471</v>
      </c>
      <c r="B2472" s="3">
        <v>45046</v>
      </c>
      <c r="C2472">
        <v>2</v>
      </c>
      <c r="D2472">
        <v>4</v>
      </c>
      <c r="E2472">
        <v>1</v>
      </c>
    </row>
    <row r="2473" spans="1:5" x14ac:dyDescent="0.3">
      <c r="A2473">
        <v>3472</v>
      </c>
      <c r="B2473" s="3">
        <v>45133</v>
      </c>
      <c r="C2473">
        <v>5</v>
      </c>
      <c r="D2473">
        <v>5</v>
      </c>
      <c r="E2473">
        <v>4</v>
      </c>
    </row>
    <row r="2474" spans="1:5" x14ac:dyDescent="0.3">
      <c r="A2474">
        <v>3473</v>
      </c>
      <c r="B2474" s="3">
        <v>45105</v>
      </c>
      <c r="C2474">
        <v>3</v>
      </c>
      <c r="D2474">
        <v>4</v>
      </c>
      <c r="E2474">
        <v>4</v>
      </c>
    </row>
    <row r="2475" spans="1:5" x14ac:dyDescent="0.3">
      <c r="A2475">
        <v>3474</v>
      </c>
      <c r="B2475" s="3">
        <v>45055</v>
      </c>
      <c r="C2475">
        <v>3</v>
      </c>
      <c r="D2475">
        <v>1</v>
      </c>
      <c r="E2475">
        <v>2</v>
      </c>
    </row>
    <row r="2476" spans="1:5" x14ac:dyDescent="0.3">
      <c r="A2476">
        <v>3475</v>
      </c>
      <c r="B2476" s="3">
        <v>44951</v>
      </c>
      <c r="C2476">
        <v>4</v>
      </c>
      <c r="D2476">
        <v>3</v>
      </c>
      <c r="E2476">
        <v>4</v>
      </c>
    </row>
    <row r="2477" spans="1:5" x14ac:dyDescent="0.3">
      <c r="A2477">
        <v>3476</v>
      </c>
      <c r="B2477" s="3">
        <v>44988</v>
      </c>
      <c r="C2477">
        <v>5</v>
      </c>
      <c r="D2477">
        <v>5</v>
      </c>
      <c r="E2477">
        <v>3</v>
      </c>
    </row>
    <row r="2478" spans="1:5" x14ac:dyDescent="0.3">
      <c r="A2478">
        <v>3477</v>
      </c>
      <c r="B2478" s="3">
        <v>44900</v>
      </c>
      <c r="C2478">
        <v>1</v>
      </c>
      <c r="D2478">
        <v>2</v>
      </c>
      <c r="E2478">
        <v>1</v>
      </c>
    </row>
    <row r="2479" spans="1:5" x14ac:dyDescent="0.3">
      <c r="A2479">
        <v>3478</v>
      </c>
      <c r="B2479" s="3">
        <v>44894</v>
      </c>
      <c r="C2479">
        <v>3</v>
      </c>
      <c r="D2479">
        <v>4</v>
      </c>
      <c r="E2479">
        <v>1</v>
      </c>
    </row>
    <row r="2480" spans="1:5" x14ac:dyDescent="0.3">
      <c r="A2480">
        <v>3479</v>
      </c>
      <c r="B2480" s="3">
        <v>44868</v>
      </c>
      <c r="C2480">
        <v>4</v>
      </c>
      <c r="D2480">
        <v>4</v>
      </c>
      <c r="E2480">
        <v>4</v>
      </c>
    </row>
    <row r="2481" spans="1:5" x14ac:dyDescent="0.3">
      <c r="A2481">
        <v>3480</v>
      </c>
      <c r="B2481" s="3">
        <v>45132</v>
      </c>
      <c r="C2481">
        <v>1</v>
      </c>
      <c r="D2481">
        <v>5</v>
      </c>
      <c r="E2481">
        <v>3</v>
      </c>
    </row>
    <row r="2482" spans="1:5" x14ac:dyDescent="0.3">
      <c r="A2482">
        <v>3481</v>
      </c>
      <c r="B2482" s="3">
        <v>44987</v>
      </c>
      <c r="C2482">
        <v>5</v>
      </c>
      <c r="D2482">
        <v>2</v>
      </c>
      <c r="E2482">
        <v>4</v>
      </c>
    </row>
    <row r="2483" spans="1:5" x14ac:dyDescent="0.3">
      <c r="A2483">
        <v>3482</v>
      </c>
      <c r="B2483" s="3">
        <v>44856</v>
      </c>
      <c r="C2483">
        <v>4</v>
      </c>
      <c r="D2483">
        <v>5</v>
      </c>
      <c r="E2483">
        <v>5</v>
      </c>
    </row>
    <row r="2484" spans="1:5" x14ac:dyDescent="0.3">
      <c r="A2484">
        <v>3483</v>
      </c>
      <c r="B2484" s="3">
        <v>44857</v>
      </c>
      <c r="C2484">
        <v>1</v>
      </c>
      <c r="D2484">
        <v>4</v>
      </c>
      <c r="E2484">
        <v>5</v>
      </c>
    </row>
    <row r="2485" spans="1:5" x14ac:dyDescent="0.3">
      <c r="A2485">
        <v>3484</v>
      </c>
      <c r="B2485" s="3">
        <v>44820</v>
      </c>
      <c r="C2485">
        <v>1</v>
      </c>
      <c r="D2485">
        <v>2</v>
      </c>
      <c r="E2485">
        <v>4</v>
      </c>
    </row>
    <row r="2486" spans="1:5" x14ac:dyDescent="0.3">
      <c r="A2486">
        <v>3485</v>
      </c>
      <c r="B2486" s="3">
        <v>45053</v>
      </c>
      <c r="C2486">
        <v>2</v>
      </c>
      <c r="D2486">
        <v>1</v>
      </c>
      <c r="E2486">
        <v>3</v>
      </c>
    </row>
    <row r="2487" spans="1:5" x14ac:dyDescent="0.3">
      <c r="A2487">
        <v>3486</v>
      </c>
      <c r="B2487" s="3">
        <v>44800</v>
      </c>
      <c r="C2487">
        <v>3</v>
      </c>
      <c r="D2487">
        <v>1</v>
      </c>
      <c r="E2487">
        <v>1</v>
      </c>
    </row>
    <row r="2488" spans="1:5" x14ac:dyDescent="0.3">
      <c r="A2488">
        <v>3487</v>
      </c>
      <c r="B2488" s="3">
        <v>44827</v>
      </c>
      <c r="C2488">
        <v>5</v>
      </c>
      <c r="D2488">
        <v>4</v>
      </c>
      <c r="E2488">
        <v>1</v>
      </c>
    </row>
    <row r="2489" spans="1:5" x14ac:dyDescent="0.3">
      <c r="A2489">
        <v>3488</v>
      </c>
      <c r="B2489" s="3">
        <v>44996</v>
      </c>
      <c r="C2489">
        <v>1</v>
      </c>
      <c r="D2489">
        <v>5</v>
      </c>
      <c r="E2489">
        <v>1</v>
      </c>
    </row>
    <row r="2490" spans="1:5" x14ac:dyDescent="0.3">
      <c r="A2490">
        <v>3489</v>
      </c>
      <c r="B2490" s="3">
        <v>44898</v>
      </c>
      <c r="C2490">
        <v>2</v>
      </c>
      <c r="D2490">
        <v>4</v>
      </c>
      <c r="E2490">
        <v>5</v>
      </c>
    </row>
    <row r="2491" spans="1:5" x14ac:dyDescent="0.3">
      <c r="A2491">
        <v>3490</v>
      </c>
      <c r="B2491" s="3">
        <v>44846</v>
      </c>
      <c r="C2491">
        <v>5</v>
      </c>
      <c r="D2491">
        <v>3</v>
      </c>
      <c r="E2491">
        <v>2</v>
      </c>
    </row>
    <row r="2492" spans="1:5" x14ac:dyDescent="0.3">
      <c r="A2492">
        <v>3491</v>
      </c>
      <c r="B2492" s="3">
        <v>44814</v>
      </c>
      <c r="C2492">
        <v>3</v>
      </c>
      <c r="D2492">
        <v>4</v>
      </c>
      <c r="E2492">
        <v>5</v>
      </c>
    </row>
    <row r="2493" spans="1:5" x14ac:dyDescent="0.3">
      <c r="A2493">
        <v>3492</v>
      </c>
      <c r="B2493" s="3">
        <v>44939</v>
      </c>
      <c r="C2493">
        <v>1</v>
      </c>
      <c r="D2493">
        <v>5</v>
      </c>
      <c r="E2493">
        <v>5</v>
      </c>
    </row>
    <row r="2494" spans="1:5" x14ac:dyDescent="0.3">
      <c r="A2494">
        <v>3493</v>
      </c>
      <c r="B2494" s="3">
        <v>45018</v>
      </c>
      <c r="C2494">
        <v>3</v>
      </c>
      <c r="D2494">
        <v>1</v>
      </c>
      <c r="E2494">
        <v>5</v>
      </c>
    </row>
    <row r="2495" spans="1:5" x14ac:dyDescent="0.3">
      <c r="A2495">
        <v>3494</v>
      </c>
      <c r="B2495" s="3">
        <v>44910</v>
      </c>
      <c r="C2495">
        <v>1</v>
      </c>
      <c r="D2495">
        <v>2</v>
      </c>
      <c r="E2495">
        <v>1</v>
      </c>
    </row>
    <row r="2496" spans="1:5" x14ac:dyDescent="0.3">
      <c r="A2496">
        <v>3495</v>
      </c>
      <c r="B2496" s="3">
        <v>44812</v>
      </c>
      <c r="C2496">
        <v>4</v>
      </c>
      <c r="D2496">
        <v>3</v>
      </c>
      <c r="E2496">
        <v>5</v>
      </c>
    </row>
    <row r="2497" spans="1:5" x14ac:dyDescent="0.3">
      <c r="A2497">
        <v>3496</v>
      </c>
      <c r="B2497" s="3">
        <v>44921</v>
      </c>
      <c r="C2497">
        <v>1</v>
      </c>
      <c r="D2497">
        <v>3</v>
      </c>
      <c r="E2497">
        <v>2</v>
      </c>
    </row>
    <row r="2498" spans="1:5" x14ac:dyDescent="0.3">
      <c r="A2498">
        <v>3497</v>
      </c>
      <c r="B2498" s="3">
        <v>44822</v>
      </c>
      <c r="C2498">
        <v>2</v>
      </c>
      <c r="D2498">
        <v>3</v>
      </c>
      <c r="E2498">
        <v>4</v>
      </c>
    </row>
    <row r="2499" spans="1:5" x14ac:dyDescent="0.3">
      <c r="A2499">
        <v>3498</v>
      </c>
      <c r="B2499" s="3">
        <v>45096</v>
      </c>
      <c r="C2499">
        <v>3</v>
      </c>
      <c r="D2499">
        <v>3</v>
      </c>
      <c r="E2499">
        <v>4</v>
      </c>
    </row>
    <row r="2500" spans="1:5" x14ac:dyDescent="0.3">
      <c r="A2500">
        <v>3499</v>
      </c>
      <c r="B2500" s="3">
        <v>45128</v>
      </c>
      <c r="C2500">
        <v>5</v>
      </c>
      <c r="D2500">
        <v>3</v>
      </c>
      <c r="E2500">
        <v>5</v>
      </c>
    </row>
    <row r="2501" spans="1:5" x14ac:dyDescent="0.3">
      <c r="A2501">
        <v>3500</v>
      </c>
      <c r="B2501" s="3">
        <v>45060</v>
      </c>
      <c r="C2501">
        <v>4</v>
      </c>
      <c r="D2501">
        <v>1</v>
      </c>
      <c r="E2501">
        <v>4</v>
      </c>
    </row>
    <row r="2502" spans="1:5" x14ac:dyDescent="0.3">
      <c r="A2502">
        <v>3501</v>
      </c>
      <c r="B2502" s="3">
        <v>44977</v>
      </c>
      <c r="C2502">
        <v>2</v>
      </c>
      <c r="D2502">
        <v>3</v>
      </c>
      <c r="E2502">
        <v>4</v>
      </c>
    </row>
    <row r="2503" spans="1:5" x14ac:dyDescent="0.3">
      <c r="A2503">
        <v>3502</v>
      </c>
      <c r="B2503" s="3">
        <v>45040</v>
      </c>
      <c r="C2503">
        <v>5</v>
      </c>
      <c r="D2503">
        <v>3</v>
      </c>
      <c r="E2503">
        <v>5</v>
      </c>
    </row>
    <row r="2504" spans="1:5" x14ac:dyDescent="0.3">
      <c r="A2504">
        <v>3503</v>
      </c>
      <c r="B2504" s="3">
        <v>44954</v>
      </c>
      <c r="C2504">
        <v>5</v>
      </c>
      <c r="D2504">
        <v>2</v>
      </c>
      <c r="E2504">
        <v>3</v>
      </c>
    </row>
    <row r="2505" spans="1:5" x14ac:dyDescent="0.3">
      <c r="A2505">
        <v>3504</v>
      </c>
      <c r="B2505" s="3">
        <v>45036</v>
      </c>
      <c r="C2505">
        <v>3</v>
      </c>
      <c r="D2505">
        <v>4</v>
      </c>
      <c r="E2505">
        <v>3</v>
      </c>
    </row>
    <row r="2506" spans="1:5" x14ac:dyDescent="0.3">
      <c r="A2506">
        <v>3505</v>
      </c>
      <c r="B2506" s="3">
        <v>44875</v>
      </c>
      <c r="C2506">
        <v>4</v>
      </c>
      <c r="D2506">
        <v>3</v>
      </c>
      <c r="E2506">
        <v>2</v>
      </c>
    </row>
    <row r="2507" spans="1:5" x14ac:dyDescent="0.3">
      <c r="A2507">
        <v>3506</v>
      </c>
      <c r="B2507" s="3">
        <v>45104</v>
      </c>
      <c r="C2507">
        <v>2</v>
      </c>
      <c r="D2507">
        <v>2</v>
      </c>
      <c r="E2507">
        <v>3</v>
      </c>
    </row>
    <row r="2508" spans="1:5" x14ac:dyDescent="0.3">
      <c r="A2508">
        <v>3507</v>
      </c>
      <c r="B2508" s="3">
        <v>45016</v>
      </c>
      <c r="C2508">
        <v>2</v>
      </c>
      <c r="D2508">
        <v>5</v>
      </c>
      <c r="E2508">
        <v>2</v>
      </c>
    </row>
    <row r="2509" spans="1:5" x14ac:dyDescent="0.3">
      <c r="A2509">
        <v>3508</v>
      </c>
      <c r="B2509" s="3">
        <v>45033</v>
      </c>
      <c r="C2509">
        <v>1</v>
      </c>
      <c r="D2509">
        <v>5</v>
      </c>
      <c r="E2509">
        <v>4</v>
      </c>
    </row>
    <row r="2510" spans="1:5" x14ac:dyDescent="0.3">
      <c r="A2510">
        <v>3509</v>
      </c>
      <c r="B2510" s="3">
        <v>44898</v>
      </c>
      <c r="C2510">
        <v>4</v>
      </c>
      <c r="D2510">
        <v>5</v>
      </c>
      <c r="E2510">
        <v>2</v>
      </c>
    </row>
    <row r="2511" spans="1:5" x14ac:dyDescent="0.3">
      <c r="A2511">
        <v>3510</v>
      </c>
      <c r="B2511" s="3">
        <v>44795</v>
      </c>
      <c r="C2511">
        <v>2</v>
      </c>
      <c r="D2511">
        <v>4</v>
      </c>
      <c r="E2511">
        <v>3</v>
      </c>
    </row>
    <row r="2512" spans="1:5" x14ac:dyDescent="0.3">
      <c r="A2512">
        <v>3511</v>
      </c>
      <c r="B2512" s="3">
        <v>45057</v>
      </c>
      <c r="C2512">
        <v>5</v>
      </c>
      <c r="D2512">
        <v>4</v>
      </c>
      <c r="E2512">
        <v>5</v>
      </c>
    </row>
    <row r="2513" spans="1:5" x14ac:dyDescent="0.3">
      <c r="A2513">
        <v>3512</v>
      </c>
      <c r="B2513" s="3">
        <v>44977</v>
      </c>
      <c r="C2513">
        <v>5</v>
      </c>
      <c r="D2513">
        <v>1</v>
      </c>
      <c r="E2513">
        <v>3</v>
      </c>
    </row>
    <row r="2514" spans="1:5" x14ac:dyDescent="0.3">
      <c r="A2514">
        <v>3513</v>
      </c>
      <c r="B2514" s="3">
        <v>45057</v>
      </c>
      <c r="C2514">
        <v>4</v>
      </c>
      <c r="D2514">
        <v>1</v>
      </c>
      <c r="E2514">
        <v>3</v>
      </c>
    </row>
    <row r="2515" spans="1:5" x14ac:dyDescent="0.3">
      <c r="A2515">
        <v>3514</v>
      </c>
      <c r="B2515" s="3">
        <v>44798</v>
      </c>
      <c r="C2515">
        <v>2</v>
      </c>
      <c r="D2515">
        <v>1</v>
      </c>
      <c r="E2515">
        <v>1</v>
      </c>
    </row>
    <row r="2516" spans="1:5" x14ac:dyDescent="0.3">
      <c r="A2516">
        <v>3515</v>
      </c>
      <c r="B2516" s="3">
        <v>45110</v>
      </c>
      <c r="C2516">
        <v>3</v>
      </c>
      <c r="D2516">
        <v>5</v>
      </c>
      <c r="E2516">
        <v>5</v>
      </c>
    </row>
    <row r="2517" spans="1:5" x14ac:dyDescent="0.3">
      <c r="A2517">
        <v>3516</v>
      </c>
      <c r="B2517" s="3">
        <v>44880</v>
      </c>
      <c r="C2517">
        <v>2</v>
      </c>
      <c r="D2517">
        <v>3</v>
      </c>
      <c r="E2517">
        <v>5</v>
      </c>
    </row>
    <row r="2518" spans="1:5" x14ac:dyDescent="0.3">
      <c r="A2518">
        <v>3517</v>
      </c>
      <c r="B2518" s="3">
        <v>44927</v>
      </c>
      <c r="C2518">
        <v>4</v>
      </c>
      <c r="D2518">
        <v>1</v>
      </c>
      <c r="E2518">
        <v>1</v>
      </c>
    </row>
    <row r="2519" spans="1:5" x14ac:dyDescent="0.3">
      <c r="A2519">
        <v>3518</v>
      </c>
      <c r="B2519" s="3">
        <v>45059</v>
      </c>
      <c r="C2519">
        <v>4</v>
      </c>
      <c r="D2519">
        <v>2</v>
      </c>
      <c r="E2519">
        <v>5</v>
      </c>
    </row>
    <row r="2520" spans="1:5" x14ac:dyDescent="0.3">
      <c r="A2520">
        <v>3519</v>
      </c>
      <c r="B2520" s="3">
        <v>45087</v>
      </c>
      <c r="C2520">
        <v>1</v>
      </c>
      <c r="D2520">
        <v>3</v>
      </c>
      <c r="E2520">
        <v>4</v>
      </c>
    </row>
    <row r="2521" spans="1:5" x14ac:dyDescent="0.3">
      <c r="A2521">
        <v>3520</v>
      </c>
      <c r="B2521" s="3">
        <v>44821</v>
      </c>
      <c r="C2521">
        <v>5</v>
      </c>
      <c r="D2521">
        <v>1</v>
      </c>
      <c r="E2521">
        <v>1</v>
      </c>
    </row>
    <row r="2522" spans="1:5" x14ac:dyDescent="0.3">
      <c r="A2522">
        <v>3521</v>
      </c>
      <c r="B2522" s="3">
        <v>44823</v>
      </c>
      <c r="C2522">
        <v>1</v>
      </c>
      <c r="D2522">
        <v>3</v>
      </c>
      <c r="E2522">
        <v>3</v>
      </c>
    </row>
    <row r="2523" spans="1:5" x14ac:dyDescent="0.3">
      <c r="A2523">
        <v>3522</v>
      </c>
      <c r="B2523" s="3">
        <v>45121</v>
      </c>
      <c r="C2523">
        <v>1</v>
      </c>
      <c r="D2523">
        <v>5</v>
      </c>
      <c r="E2523">
        <v>4</v>
      </c>
    </row>
    <row r="2524" spans="1:5" x14ac:dyDescent="0.3">
      <c r="A2524">
        <v>3523</v>
      </c>
      <c r="B2524" s="3">
        <v>44984</v>
      </c>
      <c r="C2524">
        <v>3</v>
      </c>
      <c r="D2524">
        <v>2</v>
      </c>
      <c r="E2524">
        <v>3</v>
      </c>
    </row>
    <row r="2525" spans="1:5" x14ac:dyDescent="0.3">
      <c r="A2525">
        <v>3524</v>
      </c>
      <c r="B2525" s="3">
        <v>45065</v>
      </c>
      <c r="C2525">
        <v>3</v>
      </c>
      <c r="D2525">
        <v>2</v>
      </c>
      <c r="E2525">
        <v>4</v>
      </c>
    </row>
    <row r="2526" spans="1:5" x14ac:dyDescent="0.3">
      <c r="A2526">
        <v>3525</v>
      </c>
      <c r="B2526" s="3">
        <v>44958</v>
      </c>
      <c r="C2526">
        <v>1</v>
      </c>
      <c r="D2526">
        <v>2</v>
      </c>
      <c r="E2526">
        <v>1</v>
      </c>
    </row>
    <row r="2527" spans="1:5" x14ac:dyDescent="0.3">
      <c r="A2527">
        <v>3526</v>
      </c>
      <c r="B2527" s="3">
        <v>44954</v>
      </c>
      <c r="C2527">
        <v>1</v>
      </c>
      <c r="D2527">
        <v>5</v>
      </c>
      <c r="E2527">
        <v>3</v>
      </c>
    </row>
    <row r="2528" spans="1:5" x14ac:dyDescent="0.3">
      <c r="A2528">
        <v>3527</v>
      </c>
      <c r="B2528" s="3">
        <v>44984</v>
      </c>
      <c r="C2528">
        <v>1</v>
      </c>
      <c r="D2528">
        <v>3</v>
      </c>
      <c r="E2528">
        <v>2</v>
      </c>
    </row>
    <row r="2529" spans="1:5" x14ac:dyDescent="0.3">
      <c r="A2529">
        <v>3528</v>
      </c>
      <c r="B2529" s="3">
        <v>45073</v>
      </c>
      <c r="C2529">
        <v>5</v>
      </c>
      <c r="D2529">
        <v>2</v>
      </c>
      <c r="E2529">
        <v>2</v>
      </c>
    </row>
    <row r="2530" spans="1:5" x14ac:dyDescent="0.3">
      <c r="A2530">
        <v>3529</v>
      </c>
      <c r="B2530" s="3">
        <v>45122</v>
      </c>
      <c r="C2530">
        <v>2</v>
      </c>
      <c r="D2530">
        <v>3</v>
      </c>
      <c r="E2530">
        <v>4</v>
      </c>
    </row>
    <row r="2531" spans="1:5" x14ac:dyDescent="0.3">
      <c r="A2531">
        <v>3530</v>
      </c>
      <c r="B2531" s="3">
        <v>44892</v>
      </c>
      <c r="C2531">
        <v>1</v>
      </c>
      <c r="D2531">
        <v>2</v>
      </c>
      <c r="E2531">
        <v>5</v>
      </c>
    </row>
    <row r="2532" spans="1:5" x14ac:dyDescent="0.3">
      <c r="A2532">
        <v>3531</v>
      </c>
      <c r="B2532" s="3">
        <v>44981</v>
      </c>
      <c r="C2532">
        <v>2</v>
      </c>
      <c r="D2532">
        <v>4</v>
      </c>
      <c r="E2532">
        <v>4</v>
      </c>
    </row>
    <row r="2533" spans="1:5" x14ac:dyDescent="0.3">
      <c r="A2533">
        <v>3532</v>
      </c>
      <c r="B2533" s="3">
        <v>44842</v>
      </c>
      <c r="C2533">
        <v>2</v>
      </c>
      <c r="D2533">
        <v>2</v>
      </c>
      <c r="E2533">
        <v>5</v>
      </c>
    </row>
    <row r="2534" spans="1:5" x14ac:dyDescent="0.3">
      <c r="A2534">
        <v>3533</v>
      </c>
      <c r="B2534" s="3">
        <v>44934</v>
      </c>
      <c r="C2534">
        <v>2</v>
      </c>
      <c r="D2534">
        <v>5</v>
      </c>
      <c r="E2534">
        <v>2</v>
      </c>
    </row>
    <row r="2535" spans="1:5" x14ac:dyDescent="0.3">
      <c r="A2535">
        <v>3534</v>
      </c>
      <c r="B2535" s="3">
        <v>45030</v>
      </c>
      <c r="C2535">
        <v>4</v>
      </c>
      <c r="D2535">
        <v>3</v>
      </c>
      <c r="E2535">
        <v>2</v>
      </c>
    </row>
    <row r="2536" spans="1:5" x14ac:dyDescent="0.3">
      <c r="A2536">
        <v>3535</v>
      </c>
      <c r="B2536" s="3">
        <v>44866</v>
      </c>
      <c r="C2536">
        <v>1</v>
      </c>
      <c r="D2536">
        <v>5</v>
      </c>
      <c r="E2536">
        <v>1</v>
      </c>
    </row>
    <row r="2537" spans="1:5" x14ac:dyDescent="0.3">
      <c r="A2537">
        <v>3536</v>
      </c>
      <c r="B2537" s="3">
        <v>44843</v>
      </c>
      <c r="C2537">
        <v>1</v>
      </c>
      <c r="D2537">
        <v>2</v>
      </c>
      <c r="E2537">
        <v>4</v>
      </c>
    </row>
    <row r="2538" spans="1:5" x14ac:dyDescent="0.3">
      <c r="A2538">
        <v>3537</v>
      </c>
      <c r="B2538" s="3">
        <v>44813</v>
      </c>
      <c r="C2538">
        <v>4</v>
      </c>
      <c r="D2538">
        <v>2</v>
      </c>
      <c r="E2538">
        <v>5</v>
      </c>
    </row>
    <row r="2539" spans="1:5" x14ac:dyDescent="0.3">
      <c r="A2539">
        <v>3538</v>
      </c>
      <c r="B2539" s="3">
        <v>45036</v>
      </c>
      <c r="C2539">
        <v>1</v>
      </c>
      <c r="D2539">
        <v>5</v>
      </c>
      <c r="E2539">
        <v>4</v>
      </c>
    </row>
    <row r="2540" spans="1:5" x14ac:dyDescent="0.3">
      <c r="A2540">
        <v>3539</v>
      </c>
      <c r="B2540" s="3">
        <v>44963</v>
      </c>
      <c r="C2540">
        <v>3</v>
      </c>
      <c r="D2540">
        <v>3</v>
      </c>
      <c r="E2540">
        <v>4</v>
      </c>
    </row>
    <row r="2541" spans="1:5" x14ac:dyDescent="0.3">
      <c r="A2541">
        <v>3540</v>
      </c>
      <c r="B2541" s="3">
        <v>45102</v>
      </c>
      <c r="C2541">
        <v>2</v>
      </c>
      <c r="D2541">
        <v>2</v>
      </c>
      <c r="E2541">
        <v>3</v>
      </c>
    </row>
    <row r="2542" spans="1:5" x14ac:dyDescent="0.3">
      <c r="A2542">
        <v>3541</v>
      </c>
      <c r="B2542" s="3">
        <v>44893</v>
      </c>
      <c r="C2542">
        <v>1</v>
      </c>
      <c r="D2542">
        <v>3</v>
      </c>
      <c r="E2542">
        <v>3</v>
      </c>
    </row>
    <row r="2543" spans="1:5" x14ac:dyDescent="0.3">
      <c r="A2543">
        <v>3542</v>
      </c>
      <c r="B2543" s="3">
        <v>44852</v>
      </c>
      <c r="C2543">
        <v>2</v>
      </c>
      <c r="D2543">
        <v>3</v>
      </c>
      <c r="E2543">
        <v>4</v>
      </c>
    </row>
    <row r="2544" spans="1:5" x14ac:dyDescent="0.3">
      <c r="A2544">
        <v>3543</v>
      </c>
      <c r="B2544" s="3">
        <v>44968</v>
      </c>
      <c r="C2544">
        <v>4</v>
      </c>
      <c r="D2544">
        <v>5</v>
      </c>
      <c r="E2544">
        <v>5</v>
      </c>
    </row>
    <row r="2545" spans="1:5" x14ac:dyDescent="0.3">
      <c r="A2545">
        <v>3544</v>
      </c>
      <c r="B2545" s="3">
        <v>44818</v>
      </c>
      <c r="C2545">
        <v>3</v>
      </c>
      <c r="D2545">
        <v>5</v>
      </c>
      <c r="E2545">
        <v>3</v>
      </c>
    </row>
    <row r="2546" spans="1:5" x14ac:dyDescent="0.3">
      <c r="A2546">
        <v>3545</v>
      </c>
      <c r="B2546" s="3">
        <v>45073</v>
      </c>
      <c r="C2546">
        <v>2</v>
      </c>
      <c r="D2546">
        <v>5</v>
      </c>
      <c r="E2546">
        <v>2</v>
      </c>
    </row>
    <row r="2547" spans="1:5" x14ac:dyDescent="0.3">
      <c r="A2547">
        <v>3546</v>
      </c>
      <c r="B2547" s="3">
        <v>45056</v>
      </c>
      <c r="C2547">
        <v>2</v>
      </c>
      <c r="D2547">
        <v>5</v>
      </c>
      <c r="E2547">
        <v>5</v>
      </c>
    </row>
    <row r="2548" spans="1:5" x14ac:dyDescent="0.3">
      <c r="A2548">
        <v>3547</v>
      </c>
      <c r="B2548" s="3">
        <v>44919</v>
      </c>
      <c r="C2548">
        <v>2</v>
      </c>
      <c r="D2548">
        <v>4</v>
      </c>
      <c r="E2548">
        <v>2</v>
      </c>
    </row>
    <row r="2549" spans="1:5" x14ac:dyDescent="0.3">
      <c r="A2549">
        <v>3548</v>
      </c>
      <c r="B2549" s="3">
        <v>44840</v>
      </c>
      <c r="C2549">
        <v>5</v>
      </c>
      <c r="D2549">
        <v>5</v>
      </c>
      <c r="E2549">
        <v>3</v>
      </c>
    </row>
    <row r="2550" spans="1:5" x14ac:dyDescent="0.3">
      <c r="A2550">
        <v>3549</v>
      </c>
      <c r="B2550" s="3">
        <v>45035</v>
      </c>
      <c r="C2550">
        <v>1</v>
      </c>
      <c r="D2550">
        <v>4</v>
      </c>
      <c r="E2550">
        <v>1</v>
      </c>
    </row>
    <row r="2551" spans="1:5" x14ac:dyDescent="0.3">
      <c r="A2551">
        <v>3550</v>
      </c>
      <c r="B2551" s="3">
        <v>44949</v>
      </c>
      <c r="C2551">
        <v>3</v>
      </c>
      <c r="D2551">
        <v>5</v>
      </c>
      <c r="E2551">
        <v>4</v>
      </c>
    </row>
    <row r="2552" spans="1:5" x14ac:dyDescent="0.3">
      <c r="A2552">
        <v>3551</v>
      </c>
      <c r="B2552" s="3">
        <v>45080</v>
      </c>
      <c r="C2552">
        <v>4</v>
      </c>
      <c r="D2552">
        <v>4</v>
      </c>
      <c r="E2552">
        <v>3</v>
      </c>
    </row>
    <row r="2553" spans="1:5" x14ac:dyDescent="0.3">
      <c r="A2553">
        <v>3552</v>
      </c>
      <c r="B2553" s="3">
        <v>44848</v>
      </c>
      <c r="C2553">
        <v>3</v>
      </c>
      <c r="D2553">
        <v>4</v>
      </c>
      <c r="E2553">
        <v>2</v>
      </c>
    </row>
    <row r="2554" spans="1:5" x14ac:dyDescent="0.3">
      <c r="A2554">
        <v>3553</v>
      </c>
      <c r="B2554" s="3">
        <v>44864</v>
      </c>
      <c r="C2554">
        <v>4</v>
      </c>
      <c r="D2554">
        <v>2</v>
      </c>
      <c r="E2554">
        <v>4</v>
      </c>
    </row>
    <row r="2555" spans="1:5" x14ac:dyDescent="0.3">
      <c r="A2555">
        <v>3554</v>
      </c>
      <c r="B2555" s="3">
        <v>45084</v>
      </c>
      <c r="C2555">
        <v>2</v>
      </c>
      <c r="D2555">
        <v>1</v>
      </c>
      <c r="E2555">
        <v>2</v>
      </c>
    </row>
    <row r="2556" spans="1:5" x14ac:dyDescent="0.3">
      <c r="A2556">
        <v>3555</v>
      </c>
      <c r="B2556" s="3">
        <v>44939</v>
      </c>
      <c r="C2556">
        <v>2</v>
      </c>
      <c r="D2556">
        <v>5</v>
      </c>
      <c r="E2556">
        <v>1</v>
      </c>
    </row>
    <row r="2557" spans="1:5" x14ac:dyDescent="0.3">
      <c r="A2557">
        <v>3556</v>
      </c>
      <c r="B2557" s="3">
        <v>45088</v>
      </c>
      <c r="C2557">
        <v>2</v>
      </c>
      <c r="D2557">
        <v>2</v>
      </c>
      <c r="E2557">
        <v>3</v>
      </c>
    </row>
    <row r="2558" spans="1:5" x14ac:dyDescent="0.3">
      <c r="A2558">
        <v>3557</v>
      </c>
      <c r="B2558" s="3">
        <v>45036</v>
      </c>
      <c r="C2558">
        <v>4</v>
      </c>
      <c r="D2558">
        <v>5</v>
      </c>
      <c r="E2558">
        <v>2</v>
      </c>
    </row>
    <row r="2559" spans="1:5" x14ac:dyDescent="0.3">
      <c r="A2559">
        <v>3558</v>
      </c>
      <c r="B2559" s="3">
        <v>44839</v>
      </c>
      <c r="C2559">
        <v>2</v>
      </c>
      <c r="D2559">
        <v>5</v>
      </c>
      <c r="E2559">
        <v>3</v>
      </c>
    </row>
    <row r="2560" spans="1:5" x14ac:dyDescent="0.3">
      <c r="A2560">
        <v>3559</v>
      </c>
      <c r="B2560" s="3">
        <v>44922</v>
      </c>
      <c r="C2560">
        <v>3</v>
      </c>
      <c r="D2560">
        <v>2</v>
      </c>
      <c r="E2560">
        <v>1</v>
      </c>
    </row>
    <row r="2561" spans="1:5" x14ac:dyDescent="0.3">
      <c r="A2561">
        <v>3560</v>
      </c>
      <c r="B2561" s="3">
        <v>44935</v>
      </c>
      <c r="C2561">
        <v>2</v>
      </c>
      <c r="D2561">
        <v>4</v>
      </c>
      <c r="E2561">
        <v>5</v>
      </c>
    </row>
    <row r="2562" spans="1:5" x14ac:dyDescent="0.3">
      <c r="A2562">
        <v>3561</v>
      </c>
      <c r="B2562" s="3">
        <v>44885</v>
      </c>
      <c r="C2562">
        <v>2</v>
      </c>
      <c r="D2562">
        <v>1</v>
      </c>
      <c r="E2562">
        <v>5</v>
      </c>
    </row>
    <row r="2563" spans="1:5" x14ac:dyDescent="0.3">
      <c r="A2563">
        <v>3562</v>
      </c>
      <c r="B2563" s="3">
        <v>44892</v>
      </c>
      <c r="C2563">
        <v>2</v>
      </c>
      <c r="D2563">
        <v>1</v>
      </c>
      <c r="E2563">
        <v>3</v>
      </c>
    </row>
    <row r="2564" spans="1:5" x14ac:dyDescent="0.3">
      <c r="A2564">
        <v>3563</v>
      </c>
      <c r="B2564" s="3">
        <v>44957</v>
      </c>
      <c r="C2564">
        <v>4</v>
      </c>
      <c r="D2564">
        <v>1</v>
      </c>
      <c r="E2564">
        <v>3</v>
      </c>
    </row>
    <row r="2565" spans="1:5" x14ac:dyDescent="0.3">
      <c r="A2565">
        <v>3564</v>
      </c>
      <c r="B2565" s="3">
        <v>44997</v>
      </c>
      <c r="C2565">
        <v>4</v>
      </c>
      <c r="D2565">
        <v>4</v>
      </c>
      <c r="E2565">
        <v>3</v>
      </c>
    </row>
    <row r="2566" spans="1:5" x14ac:dyDescent="0.3">
      <c r="A2566">
        <v>3565</v>
      </c>
      <c r="B2566" s="3">
        <v>44833</v>
      </c>
      <c r="C2566">
        <v>5</v>
      </c>
      <c r="D2566">
        <v>5</v>
      </c>
      <c r="E2566">
        <v>5</v>
      </c>
    </row>
    <row r="2567" spans="1:5" x14ac:dyDescent="0.3">
      <c r="A2567">
        <v>3566</v>
      </c>
      <c r="B2567" s="3">
        <v>44953</v>
      </c>
      <c r="C2567">
        <v>1</v>
      </c>
      <c r="D2567">
        <v>2</v>
      </c>
      <c r="E2567">
        <v>3</v>
      </c>
    </row>
    <row r="2568" spans="1:5" x14ac:dyDescent="0.3">
      <c r="A2568">
        <v>3567</v>
      </c>
      <c r="B2568" s="3">
        <v>45142</v>
      </c>
      <c r="C2568">
        <v>2</v>
      </c>
      <c r="D2568">
        <v>3</v>
      </c>
      <c r="E2568">
        <v>2</v>
      </c>
    </row>
    <row r="2569" spans="1:5" x14ac:dyDescent="0.3">
      <c r="A2569">
        <v>3568</v>
      </c>
      <c r="B2569" s="3">
        <v>44964</v>
      </c>
      <c r="C2569">
        <v>2</v>
      </c>
      <c r="D2569">
        <v>4</v>
      </c>
      <c r="E2569">
        <v>1</v>
      </c>
    </row>
    <row r="2570" spans="1:5" x14ac:dyDescent="0.3">
      <c r="A2570">
        <v>3569</v>
      </c>
      <c r="B2570" s="3">
        <v>44919</v>
      </c>
      <c r="C2570">
        <v>1</v>
      </c>
      <c r="D2570">
        <v>3</v>
      </c>
      <c r="E2570">
        <v>5</v>
      </c>
    </row>
    <row r="2571" spans="1:5" x14ac:dyDescent="0.3">
      <c r="A2571">
        <v>3570</v>
      </c>
      <c r="B2571" s="3">
        <v>44928</v>
      </c>
      <c r="C2571">
        <v>2</v>
      </c>
      <c r="D2571">
        <v>5</v>
      </c>
      <c r="E2571">
        <v>3</v>
      </c>
    </row>
    <row r="2572" spans="1:5" x14ac:dyDescent="0.3">
      <c r="A2572">
        <v>3571</v>
      </c>
      <c r="B2572" s="3">
        <v>44888</v>
      </c>
      <c r="C2572">
        <v>4</v>
      </c>
      <c r="D2572">
        <v>1</v>
      </c>
      <c r="E2572">
        <v>5</v>
      </c>
    </row>
    <row r="2573" spans="1:5" x14ac:dyDescent="0.3">
      <c r="A2573">
        <v>3572</v>
      </c>
      <c r="B2573" s="3">
        <v>44900</v>
      </c>
      <c r="C2573">
        <v>5</v>
      </c>
      <c r="D2573">
        <v>5</v>
      </c>
      <c r="E2573">
        <v>5</v>
      </c>
    </row>
    <row r="2574" spans="1:5" x14ac:dyDescent="0.3">
      <c r="A2574">
        <v>3573</v>
      </c>
      <c r="B2574" s="3">
        <v>44926</v>
      </c>
      <c r="C2574">
        <v>4</v>
      </c>
      <c r="D2574">
        <v>1</v>
      </c>
      <c r="E2574">
        <v>1</v>
      </c>
    </row>
    <row r="2575" spans="1:5" x14ac:dyDescent="0.3">
      <c r="A2575">
        <v>3574</v>
      </c>
      <c r="B2575" s="3">
        <v>45114</v>
      </c>
      <c r="C2575">
        <v>3</v>
      </c>
      <c r="D2575">
        <v>3</v>
      </c>
      <c r="E2575">
        <v>3</v>
      </c>
    </row>
    <row r="2576" spans="1:5" x14ac:dyDescent="0.3">
      <c r="A2576">
        <v>3575</v>
      </c>
      <c r="B2576" s="3">
        <v>45103</v>
      </c>
      <c r="C2576">
        <v>5</v>
      </c>
      <c r="D2576">
        <v>1</v>
      </c>
      <c r="E2576">
        <v>5</v>
      </c>
    </row>
    <row r="2577" spans="1:5" x14ac:dyDescent="0.3">
      <c r="A2577">
        <v>3576</v>
      </c>
      <c r="B2577" s="3">
        <v>45008</v>
      </c>
      <c r="C2577">
        <v>2</v>
      </c>
      <c r="D2577">
        <v>3</v>
      </c>
      <c r="E2577">
        <v>3</v>
      </c>
    </row>
    <row r="2578" spans="1:5" x14ac:dyDescent="0.3">
      <c r="A2578">
        <v>3577</v>
      </c>
      <c r="B2578" s="3">
        <v>44787</v>
      </c>
      <c r="C2578">
        <v>5</v>
      </c>
      <c r="D2578">
        <v>4</v>
      </c>
      <c r="E2578">
        <v>5</v>
      </c>
    </row>
    <row r="2579" spans="1:5" x14ac:dyDescent="0.3">
      <c r="A2579">
        <v>3578</v>
      </c>
      <c r="B2579" s="3">
        <v>44848</v>
      </c>
      <c r="C2579">
        <v>1</v>
      </c>
      <c r="D2579">
        <v>4</v>
      </c>
      <c r="E2579">
        <v>2</v>
      </c>
    </row>
    <row r="2580" spans="1:5" x14ac:dyDescent="0.3">
      <c r="A2580">
        <v>3579</v>
      </c>
      <c r="B2580" s="3">
        <v>45043</v>
      </c>
      <c r="C2580">
        <v>5</v>
      </c>
      <c r="D2580">
        <v>3</v>
      </c>
      <c r="E2580">
        <v>3</v>
      </c>
    </row>
    <row r="2581" spans="1:5" x14ac:dyDescent="0.3">
      <c r="A2581">
        <v>3580</v>
      </c>
      <c r="B2581" s="3">
        <v>44855</v>
      </c>
      <c r="C2581">
        <v>2</v>
      </c>
      <c r="D2581">
        <v>4</v>
      </c>
      <c r="E2581">
        <v>3</v>
      </c>
    </row>
    <row r="2582" spans="1:5" x14ac:dyDescent="0.3">
      <c r="A2582">
        <v>3581</v>
      </c>
      <c r="B2582" s="3">
        <v>44802</v>
      </c>
      <c r="C2582">
        <v>3</v>
      </c>
      <c r="D2582">
        <v>4</v>
      </c>
      <c r="E2582">
        <v>4</v>
      </c>
    </row>
    <row r="2583" spans="1:5" x14ac:dyDescent="0.3">
      <c r="A2583">
        <v>3582</v>
      </c>
      <c r="B2583" s="3">
        <v>44821</v>
      </c>
      <c r="C2583">
        <v>2</v>
      </c>
      <c r="D2583">
        <v>2</v>
      </c>
      <c r="E2583">
        <v>5</v>
      </c>
    </row>
    <row r="2584" spans="1:5" x14ac:dyDescent="0.3">
      <c r="A2584">
        <v>3583</v>
      </c>
      <c r="B2584" s="3">
        <v>45112</v>
      </c>
      <c r="C2584">
        <v>4</v>
      </c>
      <c r="D2584">
        <v>1</v>
      </c>
      <c r="E2584">
        <v>4</v>
      </c>
    </row>
    <row r="2585" spans="1:5" x14ac:dyDescent="0.3">
      <c r="A2585">
        <v>3584</v>
      </c>
      <c r="B2585" s="3">
        <v>45074</v>
      </c>
      <c r="C2585">
        <v>2</v>
      </c>
      <c r="D2585">
        <v>2</v>
      </c>
      <c r="E2585">
        <v>5</v>
      </c>
    </row>
    <row r="2586" spans="1:5" x14ac:dyDescent="0.3">
      <c r="A2586">
        <v>3585</v>
      </c>
      <c r="B2586" s="3">
        <v>44938</v>
      </c>
      <c r="C2586">
        <v>1</v>
      </c>
      <c r="D2586">
        <v>2</v>
      </c>
      <c r="E2586">
        <v>3</v>
      </c>
    </row>
    <row r="2587" spans="1:5" x14ac:dyDescent="0.3">
      <c r="A2587">
        <v>3586</v>
      </c>
      <c r="B2587" s="3">
        <v>44957</v>
      </c>
      <c r="C2587">
        <v>4</v>
      </c>
      <c r="D2587">
        <v>2</v>
      </c>
      <c r="E2587">
        <v>4</v>
      </c>
    </row>
    <row r="2588" spans="1:5" x14ac:dyDescent="0.3">
      <c r="A2588">
        <v>3587</v>
      </c>
      <c r="B2588" s="3">
        <v>45070</v>
      </c>
      <c r="C2588">
        <v>1</v>
      </c>
      <c r="D2588">
        <v>2</v>
      </c>
      <c r="E2588">
        <v>2</v>
      </c>
    </row>
    <row r="2589" spans="1:5" x14ac:dyDescent="0.3">
      <c r="A2589">
        <v>3588</v>
      </c>
      <c r="B2589" s="3">
        <v>45056</v>
      </c>
      <c r="C2589">
        <v>4</v>
      </c>
      <c r="D2589">
        <v>2</v>
      </c>
      <c r="E2589">
        <v>1</v>
      </c>
    </row>
    <row r="2590" spans="1:5" x14ac:dyDescent="0.3">
      <c r="A2590">
        <v>3589</v>
      </c>
      <c r="B2590" s="3">
        <v>44822</v>
      </c>
      <c r="C2590">
        <v>2</v>
      </c>
      <c r="D2590">
        <v>3</v>
      </c>
      <c r="E2590">
        <v>2</v>
      </c>
    </row>
    <row r="2591" spans="1:5" x14ac:dyDescent="0.3">
      <c r="A2591">
        <v>3590</v>
      </c>
      <c r="B2591" s="3">
        <v>44901</v>
      </c>
      <c r="C2591">
        <v>2</v>
      </c>
      <c r="D2591">
        <v>5</v>
      </c>
      <c r="E2591">
        <v>4</v>
      </c>
    </row>
    <row r="2592" spans="1:5" x14ac:dyDescent="0.3">
      <c r="A2592">
        <v>3591</v>
      </c>
      <c r="B2592" s="3">
        <v>45134</v>
      </c>
      <c r="C2592">
        <v>2</v>
      </c>
      <c r="D2592">
        <v>1</v>
      </c>
      <c r="E2592">
        <v>4</v>
      </c>
    </row>
    <row r="2593" spans="1:5" x14ac:dyDescent="0.3">
      <c r="A2593">
        <v>3592</v>
      </c>
      <c r="B2593" s="3">
        <v>44880</v>
      </c>
      <c r="C2593">
        <v>4</v>
      </c>
      <c r="D2593">
        <v>1</v>
      </c>
      <c r="E2593">
        <v>2</v>
      </c>
    </row>
    <row r="2594" spans="1:5" x14ac:dyDescent="0.3">
      <c r="A2594">
        <v>3593</v>
      </c>
      <c r="B2594" s="3">
        <v>44841</v>
      </c>
      <c r="C2594">
        <v>4</v>
      </c>
      <c r="D2594">
        <v>4</v>
      </c>
      <c r="E2594">
        <v>3</v>
      </c>
    </row>
    <row r="2595" spans="1:5" x14ac:dyDescent="0.3">
      <c r="A2595">
        <v>3594</v>
      </c>
      <c r="B2595" s="3">
        <v>44949</v>
      </c>
      <c r="C2595">
        <v>1</v>
      </c>
      <c r="D2595">
        <v>5</v>
      </c>
      <c r="E2595">
        <v>1</v>
      </c>
    </row>
    <row r="2596" spans="1:5" x14ac:dyDescent="0.3">
      <c r="A2596">
        <v>3595</v>
      </c>
      <c r="B2596" s="3">
        <v>44945</v>
      </c>
      <c r="C2596">
        <v>2</v>
      </c>
      <c r="D2596">
        <v>3</v>
      </c>
      <c r="E2596">
        <v>1</v>
      </c>
    </row>
    <row r="2597" spans="1:5" x14ac:dyDescent="0.3">
      <c r="A2597">
        <v>3596</v>
      </c>
      <c r="B2597" s="3">
        <v>44853</v>
      </c>
      <c r="C2597">
        <v>4</v>
      </c>
      <c r="D2597">
        <v>3</v>
      </c>
      <c r="E2597">
        <v>4</v>
      </c>
    </row>
    <row r="2598" spans="1:5" x14ac:dyDescent="0.3">
      <c r="A2598">
        <v>3597</v>
      </c>
      <c r="B2598" s="3">
        <v>44861</v>
      </c>
      <c r="C2598">
        <v>5</v>
      </c>
      <c r="D2598">
        <v>4</v>
      </c>
      <c r="E2598">
        <v>4</v>
      </c>
    </row>
    <row r="2599" spans="1:5" x14ac:dyDescent="0.3">
      <c r="A2599">
        <v>3598</v>
      </c>
      <c r="B2599" s="3">
        <v>45108</v>
      </c>
      <c r="C2599">
        <v>2</v>
      </c>
      <c r="D2599">
        <v>5</v>
      </c>
      <c r="E2599">
        <v>4</v>
      </c>
    </row>
    <row r="2600" spans="1:5" x14ac:dyDescent="0.3">
      <c r="A2600">
        <v>3599</v>
      </c>
      <c r="B2600" s="3">
        <v>44987</v>
      </c>
      <c r="C2600">
        <v>4</v>
      </c>
      <c r="D2600">
        <v>4</v>
      </c>
      <c r="E2600">
        <v>2</v>
      </c>
    </row>
    <row r="2601" spans="1:5" x14ac:dyDescent="0.3">
      <c r="A2601">
        <v>3600</v>
      </c>
      <c r="B2601" s="3">
        <v>45111</v>
      </c>
      <c r="C2601">
        <v>2</v>
      </c>
      <c r="D2601">
        <v>1</v>
      </c>
      <c r="E2601">
        <v>4</v>
      </c>
    </row>
    <row r="2602" spans="1:5" x14ac:dyDescent="0.3">
      <c r="A2602">
        <v>3601</v>
      </c>
      <c r="B2602" s="3">
        <v>44805</v>
      </c>
      <c r="C2602">
        <v>1</v>
      </c>
      <c r="D2602">
        <v>1</v>
      </c>
      <c r="E2602">
        <v>2</v>
      </c>
    </row>
    <row r="2603" spans="1:5" x14ac:dyDescent="0.3">
      <c r="A2603">
        <v>3602</v>
      </c>
      <c r="B2603" s="3">
        <v>45142</v>
      </c>
      <c r="C2603">
        <v>3</v>
      </c>
      <c r="D2603">
        <v>3</v>
      </c>
      <c r="E2603">
        <v>3</v>
      </c>
    </row>
    <row r="2604" spans="1:5" x14ac:dyDescent="0.3">
      <c r="A2604">
        <v>3603</v>
      </c>
      <c r="B2604" s="3">
        <v>44842</v>
      </c>
      <c r="C2604">
        <v>5</v>
      </c>
      <c r="D2604">
        <v>1</v>
      </c>
      <c r="E2604">
        <v>3</v>
      </c>
    </row>
    <row r="2605" spans="1:5" x14ac:dyDescent="0.3">
      <c r="A2605">
        <v>3604</v>
      </c>
      <c r="B2605" s="3">
        <v>44910</v>
      </c>
      <c r="C2605">
        <v>3</v>
      </c>
      <c r="D2605">
        <v>5</v>
      </c>
      <c r="E2605">
        <v>4</v>
      </c>
    </row>
    <row r="2606" spans="1:5" x14ac:dyDescent="0.3">
      <c r="A2606">
        <v>3605</v>
      </c>
      <c r="B2606" s="3">
        <v>45116</v>
      </c>
      <c r="C2606">
        <v>5</v>
      </c>
      <c r="D2606">
        <v>1</v>
      </c>
      <c r="E2606">
        <v>3</v>
      </c>
    </row>
    <row r="2607" spans="1:5" x14ac:dyDescent="0.3">
      <c r="A2607">
        <v>3606</v>
      </c>
      <c r="B2607" s="3">
        <v>45012</v>
      </c>
      <c r="C2607">
        <v>3</v>
      </c>
      <c r="D2607">
        <v>5</v>
      </c>
      <c r="E2607">
        <v>1</v>
      </c>
    </row>
    <row r="2608" spans="1:5" x14ac:dyDescent="0.3">
      <c r="A2608">
        <v>3607</v>
      </c>
      <c r="B2608" s="3">
        <v>45125</v>
      </c>
      <c r="C2608">
        <v>2</v>
      </c>
      <c r="D2608">
        <v>4</v>
      </c>
      <c r="E2608">
        <v>1</v>
      </c>
    </row>
    <row r="2609" spans="1:5" x14ac:dyDescent="0.3">
      <c r="A2609">
        <v>3608</v>
      </c>
      <c r="B2609" s="3">
        <v>44938</v>
      </c>
      <c r="C2609">
        <v>1</v>
      </c>
      <c r="D2609">
        <v>3</v>
      </c>
      <c r="E2609">
        <v>1</v>
      </c>
    </row>
    <row r="2610" spans="1:5" x14ac:dyDescent="0.3">
      <c r="A2610">
        <v>3609</v>
      </c>
      <c r="B2610" s="3">
        <v>44870</v>
      </c>
      <c r="C2610">
        <v>2</v>
      </c>
      <c r="D2610">
        <v>2</v>
      </c>
      <c r="E2610">
        <v>4</v>
      </c>
    </row>
    <row r="2611" spans="1:5" x14ac:dyDescent="0.3">
      <c r="A2611">
        <v>3610</v>
      </c>
      <c r="B2611" s="3">
        <v>44909</v>
      </c>
      <c r="C2611">
        <v>4</v>
      </c>
      <c r="D2611">
        <v>5</v>
      </c>
      <c r="E2611">
        <v>5</v>
      </c>
    </row>
    <row r="2612" spans="1:5" x14ac:dyDescent="0.3">
      <c r="A2612">
        <v>3611</v>
      </c>
      <c r="B2612" s="3">
        <v>44820</v>
      </c>
      <c r="C2612">
        <v>2</v>
      </c>
      <c r="D2612">
        <v>3</v>
      </c>
      <c r="E2612">
        <v>4</v>
      </c>
    </row>
    <row r="2613" spans="1:5" x14ac:dyDescent="0.3">
      <c r="A2613">
        <v>3612</v>
      </c>
      <c r="B2613" s="3">
        <v>45114</v>
      </c>
      <c r="C2613">
        <v>5</v>
      </c>
      <c r="D2613">
        <v>3</v>
      </c>
      <c r="E2613">
        <v>3</v>
      </c>
    </row>
    <row r="2614" spans="1:5" x14ac:dyDescent="0.3">
      <c r="A2614">
        <v>3613</v>
      </c>
      <c r="B2614" s="3">
        <v>44847</v>
      </c>
      <c r="C2614">
        <v>1</v>
      </c>
      <c r="D2614">
        <v>5</v>
      </c>
      <c r="E2614">
        <v>2</v>
      </c>
    </row>
    <row r="2615" spans="1:5" x14ac:dyDescent="0.3">
      <c r="A2615">
        <v>3614</v>
      </c>
      <c r="B2615" s="3">
        <v>45111</v>
      </c>
      <c r="C2615">
        <v>4</v>
      </c>
      <c r="D2615">
        <v>5</v>
      </c>
      <c r="E2615">
        <v>1</v>
      </c>
    </row>
    <row r="2616" spans="1:5" x14ac:dyDescent="0.3">
      <c r="A2616">
        <v>3615</v>
      </c>
      <c r="B2616" s="3">
        <v>44963</v>
      </c>
      <c r="C2616">
        <v>3</v>
      </c>
      <c r="D2616">
        <v>1</v>
      </c>
      <c r="E2616">
        <v>4</v>
      </c>
    </row>
    <row r="2617" spans="1:5" x14ac:dyDescent="0.3">
      <c r="A2617">
        <v>3616</v>
      </c>
      <c r="B2617" s="3">
        <v>45142</v>
      </c>
      <c r="C2617">
        <v>1</v>
      </c>
      <c r="D2617">
        <v>1</v>
      </c>
      <c r="E2617">
        <v>1</v>
      </c>
    </row>
    <row r="2618" spans="1:5" x14ac:dyDescent="0.3">
      <c r="A2618">
        <v>3617</v>
      </c>
      <c r="B2618" s="3">
        <v>44983</v>
      </c>
      <c r="C2618">
        <v>2</v>
      </c>
      <c r="D2618">
        <v>3</v>
      </c>
      <c r="E2618">
        <v>3</v>
      </c>
    </row>
    <row r="2619" spans="1:5" x14ac:dyDescent="0.3">
      <c r="A2619">
        <v>3618</v>
      </c>
      <c r="B2619" s="3">
        <v>44901</v>
      </c>
      <c r="C2619">
        <v>3</v>
      </c>
      <c r="D2619">
        <v>4</v>
      </c>
      <c r="E2619">
        <v>5</v>
      </c>
    </row>
    <row r="2620" spans="1:5" x14ac:dyDescent="0.3">
      <c r="A2620">
        <v>3619</v>
      </c>
      <c r="B2620" s="3">
        <v>45046</v>
      </c>
      <c r="C2620">
        <v>1</v>
      </c>
      <c r="D2620">
        <v>5</v>
      </c>
      <c r="E2620">
        <v>2</v>
      </c>
    </row>
    <row r="2621" spans="1:5" x14ac:dyDescent="0.3">
      <c r="A2621">
        <v>3620</v>
      </c>
      <c r="B2621" s="3">
        <v>44802</v>
      </c>
      <c r="C2621">
        <v>1</v>
      </c>
      <c r="D2621">
        <v>2</v>
      </c>
      <c r="E2621">
        <v>2</v>
      </c>
    </row>
    <row r="2622" spans="1:5" x14ac:dyDescent="0.3">
      <c r="A2622">
        <v>3621</v>
      </c>
      <c r="B2622" s="3">
        <v>45100</v>
      </c>
      <c r="C2622">
        <v>2</v>
      </c>
      <c r="D2622">
        <v>3</v>
      </c>
      <c r="E2622">
        <v>2</v>
      </c>
    </row>
    <row r="2623" spans="1:5" x14ac:dyDescent="0.3">
      <c r="A2623">
        <v>3622</v>
      </c>
      <c r="B2623" s="3">
        <v>45133</v>
      </c>
      <c r="C2623">
        <v>3</v>
      </c>
      <c r="D2623">
        <v>1</v>
      </c>
      <c r="E2623">
        <v>5</v>
      </c>
    </row>
    <row r="2624" spans="1:5" x14ac:dyDescent="0.3">
      <c r="A2624">
        <v>3623</v>
      </c>
      <c r="B2624" s="3">
        <v>44899</v>
      </c>
      <c r="C2624">
        <v>2</v>
      </c>
      <c r="D2624">
        <v>2</v>
      </c>
      <c r="E2624">
        <v>5</v>
      </c>
    </row>
    <row r="2625" spans="1:5" x14ac:dyDescent="0.3">
      <c r="A2625">
        <v>3624</v>
      </c>
      <c r="B2625" s="3">
        <v>44935</v>
      </c>
      <c r="C2625">
        <v>2</v>
      </c>
      <c r="D2625">
        <v>2</v>
      </c>
      <c r="E2625">
        <v>2</v>
      </c>
    </row>
    <row r="2626" spans="1:5" x14ac:dyDescent="0.3">
      <c r="A2626">
        <v>3625</v>
      </c>
      <c r="B2626" s="3">
        <v>44801</v>
      </c>
      <c r="C2626">
        <v>5</v>
      </c>
      <c r="D2626">
        <v>2</v>
      </c>
      <c r="E2626">
        <v>4</v>
      </c>
    </row>
    <row r="2627" spans="1:5" x14ac:dyDescent="0.3">
      <c r="A2627">
        <v>3626</v>
      </c>
      <c r="B2627" s="3">
        <v>44981</v>
      </c>
      <c r="C2627">
        <v>2</v>
      </c>
      <c r="D2627">
        <v>5</v>
      </c>
      <c r="E2627">
        <v>1</v>
      </c>
    </row>
    <row r="2628" spans="1:5" x14ac:dyDescent="0.3">
      <c r="A2628">
        <v>3627</v>
      </c>
      <c r="B2628" s="3">
        <v>44955</v>
      </c>
      <c r="C2628">
        <v>1</v>
      </c>
      <c r="D2628">
        <v>1</v>
      </c>
      <c r="E2628">
        <v>4</v>
      </c>
    </row>
    <row r="2629" spans="1:5" x14ac:dyDescent="0.3">
      <c r="A2629">
        <v>3628</v>
      </c>
      <c r="B2629" s="3">
        <v>45073</v>
      </c>
      <c r="C2629">
        <v>4</v>
      </c>
      <c r="D2629">
        <v>3</v>
      </c>
      <c r="E2629">
        <v>1</v>
      </c>
    </row>
    <row r="2630" spans="1:5" x14ac:dyDescent="0.3">
      <c r="A2630">
        <v>3629</v>
      </c>
      <c r="B2630" s="3">
        <v>44883</v>
      </c>
      <c r="C2630">
        <v>2</v>
      </c>
      <c r="D2630">
        <v>4</v>
      </c>
      <c r="E2630">
        <v>4</v>
      </c>
    </row>
    <row r="2631" spans="1:5" x14ac:dyDescent="0.3">
      <c r="A2631">
        <v>3630</v>
      </c>
      <c r="B2631" s="3">
        <v>44853</v>
      </c>
      <c r="C2631">
        <v>5</v>
      </c>
      <c r="D2631">
        <v>3</v>
      </c>
      <c r="E2631">
        <v>2</v>
      </c>
    </row>
    <row r="2632" spans="1:5" x14ac:dyDescent="0.3">
      <c r="A2632">
        <v>3631</v>
      </c>
      <c r="B2632" s="3">
        <v>44967</v>
      </c>
      <c r="C2632">
        <v>4</v>
      </c>
      <c r="D2632">
        <v>1</v>
      </c>
      <c r="E2632">
        <v>5</v>
      </c>
    </row>
    <row r="2633" spans="1:5" x14ac:dyDescent="0.3">
      <c r="A2633">
        <v>3632</v>
      </c>
      <c r="B2633" s="3">
        <v>44984</v>
      </c>
      <c r="C2633">
        <v>3</v>
      </c>
      <c r="D2633">
        <v>4</v>
      </c>
      <c r="E2633">
        <v>5</v>
      </c>
    </row>
    <row r="2634" spans="1:5" x14ac:dyDescent="0.3">
      <c r="A2634">
        <v>3633</v>
      </c>
      <c r="B2634" s="3">
        <v>44869</v>
      </c>
      <c r="C2634">
        <v>4</v>
      </c>
      <c r="D2634">
        <v>4</v>
      </c>
      <c r="E2634">
        <v>4</v>
      </c>
    </row>
    <row r="2635" spans="1:5" x14ac:dyDescent="0.3">
      <c r="A2635">
        <v>3634</v>
      </c>
      <c r="B2635" s="3">
        <v>45102</v>
      </c>
      <c r="C2635">
        <v>2</v>
      </c>
      <c r="D2635">
        <v>5</v>
      </c>
      <c r="E2635">
        <v>2</v>
      </c>
    </row>
    <row r="2636" spans="1:5" x14ac:dyDescent="0.3">
      <c r="A2636">
        <v>3635</v>
      </c>
      <c r="B2636" s="3">
        <v>44841</v>
      </c>
      <c r="C2636">
        <v>1</v>
      </c>
      <c r="D2636">
        <v>5</v>
      </c>
      <c r="E2636">
        <v>4</v>
      </c>
    </row>
    <row r="2637" spans="1:5" x14ac:dyDescent="0.3">
      <c r="A2637">
        <v>3636</v>
      </c>
      <c r="B2637" s="3">
        <v>44903</v>
      </c>
      <c r="C2637">
        <v>3</v>
      </c>
      <c r="D2637">
        <v>5</v>
      </c>
      <c r="E2637">
        <v>3</v>
      </c>
    </row>
    <row r="2638" spans="1:5" x14ac:dyDescent="0.3">
      <c r="A2638">
        <v>3637</v>
      </c>
      <c r="B2638" s="3">
        <v>45053</v>
      </c>
      <c r="C2638">
        <v>2</v>
      </c>
      <c r="D2638">
        <v>1</v>
      </c>
      <c r="E2638">
        <v>3</v>
      </c>
    </row>
    <row r="2639" spans="1:5" x14ac:dyDescent="0.3">
      <c r="A2639">
        <v>3638</v>
      </c>
      <c r="B2639" s="3">
        <v>45061</v>
      </c>
      <c r="C2639">
        <v>4</v>
      </c>
      <c r="D2639">
        <v>5</v>
      </c>
      <c r="E2639">
        <v>1</v>
      </c>
    </row>
    <row r="2640" spans="1:5" x14ac:dyDescent="0.3">
      <c r="A2640">
        <v>3639</v>
      </c>
      <c r="B2640" s="3">
        <v>45002</v>
      </c>
      <c r="C2640">
        <v>3</v>
      </c>
      <c r="D2640">
        <v>2</v>
      </c>
      <c r="E2640">
        <v>3</v>
      </c>
    </row>
    <row r="2641" spans="1:5" x14ac:dyDescent="0.3">
      <c r="A2641">
        <v>3640</v>
      </c>
      <c r="B2641" s="3">
        <v>45132</v>
      </c>
      <c r="C2641">
        <v>2</v>
      </c>
      <c r="D2641">
        <v>1</v>
      </c>
      <c r="E2641">
        <v>2</v>
      </c>
    </row>
    <row r="2642" spans="1:5" x14ac:dyDescent="0.3">
      <c r="A2642">
        <v>3641</v>
      </c>
      <c r="B2642" s="3">
        <v>44872</v>
      </c>
      <c r="C2642">
        <v>2</v>
      </c>
      <c r="D2642">
        <v>5</v>
      </c>
      <c r="E2642">
        <v>4</v>
      </c>
    </row>
    <row r="2643" spans="1:5" x14ac:dyDescent="0.3">
      <c r="A2643">
        <v>3642</v>
      </c>
      <c r="B2643" s="3">
        <v>44842</v>
      </c>
      <c r="C2643">
        <v>4</v>
      </c>
      <c r="D2643">
        <v>1</v>
      </c>
      <c r="E2643">
        <v>2</v>
      </c>
    </row>
    <row r="2644" spans="1:5" x14ac:dyDescent="0.3">
      <c r="A2644">
        <v>3643</v>
      </c>
      <c r="B2644" s="3">
        <v>45095</v>
      </c>
      <c r="C2644">
        <v>1</v>
      </c>
      <c r="D2644">
        <v>5</v>
      </c>
      <c r="E2644">
        <v>3</v>
      </c>
    </row>
    <row r="2645" spans="1:5" x14ac:dyDescent="0.3">
      <c r="A2645">
        <v>3644</v>
      </c>
      <c r="B2645" s="3">
        <v>44876</v>
      </c>
      <c r="C2645">
        <v>4</v>
      </c>
      <c r="D2645">
        <v>4</v>
      </c>
      <c r="E2645">
        <v>4</v>
      </c>
    </row>
    <row r="2646" spans="1:5" x14ac:dyDescent="0.3">
      <c r="A2646">
        <v>3645</v>
      </c>
      <c r="B2646" s="3">
        <v>45085</v>
      </c>
      <c r="C2646">
        <v>1</v>
      </c>
      <c r="D2646">
        <v>3</v>
      </c>
      <c r="E2646">
        <v>3</v>
      </c>
    </row>
    <row r="2647" spans="1:5" x14ac:dyDescent="0.3">
      <c r="A2647">
        <v>3646</v>
      </c>
      <c r="B2647" s="3">
        <v>45137</v>
      </c>
      <c r="C2647">
        <v>5</v>
      </c>
      <c r="D2647">
        <v>4</v>
      </c>
      <c r="E2647">
        <v>4</v>
      </c>
    </row>
    <row r="2648" spans="1:5" x14ac:dyDescent="0.3">
      <c r="A2648">
        <v>3647</v>
      </c>
      <c r="B2648" s="3">
        <v>44923</v>
      </c>
      <c r="C2648">
        <v>2</v>
      </c>
      <c r="D2648">
        <v>4</v>
      </c>
      <c r="E2648">
        <v>4</v>
      </c>
    </row>
    <row r="2649" spans="1:5" x14ac:dyDescent="0.3">
      <c r="A2649">
        <v>3648</v>
      </c>
      <c r="B2649" s="3">
        <v>44832</v>
      </c>
      <c r="C2649">
        <v>3</v>
      </c>
      <c r="D2649">
        <v>3</v>
      </c>
      <c r="E2649">
        <v>5</v>
      </c>
    </row>
    <row r="2650" spans="1:5" x14ac:dyDescent="0.3">
      <c r="A2650">
        <v>3649</v>
      </c>
      <c r="B2650" s="3">
        <v>44812</v>
      </c>
      <c r="C2650">
        <v>1</v>
      </c>
      <c r="D2650">
        <v>2</v>
      </c>
      <c r="E2650">
        <v>2</v>
      </c>
    </row>
    <row r="2651" spans="1:5" x14ac:dyDescent="0.3">
      <c r="A2651">
        <v>3650</v>
      </c>
      <c r="B2651" s="3">
        <v>45107</v>
      </c>
      <c r="C2651">
        <v>3</v>
      </c>
      <c r="D2651">
        <v>2</v>
      </c>
      <c r="E2651">
        <v>4</v>
      </c>
    </row>
    <row r="2652" spans="1:5" x14ac:dyDescent="0.3">
      <c r="A2652">
        <v>3651</v>
      </c>
      <c r="B2652" s="3">
        <v>44859</v>
      </c>
      <c r="C2652">
        <v>1</v>
      </c>
      <c r="D2652">
        <v>4</v>
      </c>
      <c r="E2652">
        <v>1</v>
      </c>
    </row>
    <row r="2653" spans="1:5" x14ac:dyDescent="0.3">
      <c r="A2653">
        <v>3652</v>
      </c>
      <c r="B2653" s="3">
        <v>44805</v>
      </c>
      <c r="C2653">
        <v>1</v>
      </c>
      <c r="D2653">
        <v>5</v>
      </c>
      <c r="E2653">
        <v>2</v>
      </c>
    </row>
    <row r="2654" spans="1:5" x14ac:dyDescent="0.3">
      <c r="A2654">
        <v>3653</v>
      </c>
      <c r="B2654" s="3">
        <v>45077</v>
      </c>
      <c r="C2654">
        <v>4</v>
      </c>
      <c r="D2654">
        <v>4</v>
      </c>
      <c r="E2654">
        <v>3</v>
      </c>
    </row>
    <row r="2655" spans="1:5" x14ac:dyDescent="0.3">
      <c r="A2655">
        <v>3654</v>
      </c>
      <c r="B2655" s="3">
        <v>44928</v>
      </c>
      <c r="C2655">
        <v>2</v>
      </c>
      <c r="D2655">
        <v>4</v>
      </c>
      <c r="E2655">
        <v>1</v>
      </c>
    </row>
    <row r="2656" spans="1:5" x14ac:dyDescent="0.3">
      <c r="A2656">
        <v>3655</v>
      </c>
      <c r="B2656" s="3">
        <v>45021</v>
      </c>
      <c r="C2656">
        <v>1</v>
      </c>
      <c r="D2656">
        <v>5</v>
      </c>
      <c r="E2656">
        <v>1</v>
      </c>
    </row>
    <row r="2657" spans="1:5" x14ac:dyDescent="0.3">
      <c r="A2657">
        <v>3656</v>
      </c>
      <c r="B2657" s="3">
        <v>44879</v>
      </c>
      <c r="C2657">
        <v>5</v>
      </c>
      <c r="D2657">
        <v>3</v>
      </c>
      <c r="E2657">
        <v>2</v>
      </c>
    </row>
    <row r="2658" spans="1:5" x14ac:dyDescent="0.3">
      <c r="A2658">
        <v>3657</v>
      </c>
      <c r="B2658" s="3">
        <v>45011</v>
      </c>
      <c r="C2658">
        <v>4</v>
      </c>
      <c r="D2658">
        <v>2</v>
      </c>
      <c r="E2658">
        <v>4</v>
      </c>
    </row>
    <row r="2659" spans="1:5" x14ac:dyDescent="0.3">
      <c r="A2659">
        <v>3658</v>
      </c>
      <c r="B2659" s="3">
        <v>45140</v>
      </c>
      <c r="C2659">
        <v>5</v>
      </c>
      <c r="D2659">
        <v>4</v>
      </c>
      <c r="E2659">
        <v>2</v>
      </c>
    </row>
    <row r="2660" spans="1:5" x14ac:dyDescent="0.3">
      <c r="A2660">
        <v>3659</v>
      </c>
      <c r="B2660" s="3">
        <v>44799</v>
      </c>
      <c r="C2660">
        <v>3</v>
      </c>
      <c r="D2660">
        <v>1</v>
      </c>
      <c r="E2660">
        <v>5</v>
      </c>
    </row>
    <row r="2661" spans="1:5" x14ac:dyDescent="0.3">
      <c r="A2661">
        <v>3660</v>
      </c>
      <c r="B2661" s="3">
        <v>44803</v>
      </c>
      <c r="C2661">
        <v>3</v>
      </c>
      <c r="D2661">
        <v>2</v>
      </c>
      <c r="E2661">
        <v>4</v>
      </c>
    </row>
    <row r="2662" spans="1:5" x14ac:dyDescent="0.3">
      <c r="A2662">
        <v>3661</v>
      </c>
      <c r="B2662" s="3">
        <v>45113</v>
      </c>
      <c r="C2662">
        <v>3</v>
      </c>
      <c r="D2662">
        <v>2</v>
      </c>
      <c r="E2662">
        <v>5</v>
      </c>
    </row>
    <row r="2663" spans="1:5" x14ac:dyDescent="0.3">
      <c r="A2663">
        <v>3662</v>
      </c>
      <c r="B2663" s="3">
        <v>45121</v>
      </c>
      <c r="C2663">
        <v>3</v>
      </c>
      <c r="D2663">
        <v>5</v>
      </c>
      <c r="E2663">
        <v>3</v>
      </c>
    </row>
    <row r="2664" spans="1:5" x14ac:dyDescent="0.3">
      <c r="A2664">
        <v>3663</v>
      </c>
      <c r="B2664" s="3">
        <v>45042</v>
      </c>
      <c r="C2664">
        <v>2</v>
      </c>
      <c r="D2664">
        <v>3</v>
      </c>
      <c r="E2664">
        <v>4</v>
      </c>
    </row>
    <row r="2665" spans="1:5" x14ac:dyDescent="0.3">
      <c r="A2665">
        <v>3664</v>
      </c>
      <c r="B2665" s="3">
        <v>45076</v>
      </c>
      <c r="C2665">
        <v>5</v>
      </c>
      <c r="D2665">
        <v>3</v>
      </c>
      <c r="E2665">
        <v>2</v>
      </c>
    </row>
    <row r="2666" spans="1:5" x14ac:dyDescent="0.3">
      <c r="A2666">
        <v>3665</v>
      </c>
      <c r="B2666" s="3">
        <v>44987</v>
      </c>
      <c r="C2666">
        <v>5</v>
      </c>
      <c r="D2666">
        <v>2</v>
      </c>
      <c r="E2666">
        <v>1</v>
      </c>
    </row>
    <row r="2667" spans="1:5" x14ac:dyDescent="0.3">
      <c r="A2667">
        <v>3666</v>
      </c>
      <c r="B2667" s="3">
        <v>45042</v>
      </c>
      <c r="C2667">
        <v>5</v>
      </c>
      <c r="D2667">
        <v>2</v>
      </c>
      <c r="E2667">
        <v>1</v>
      </c>
    </row>
    <row r="2668" spans="1:5" x14ac:dyDescent="0.3">
      <c r="A2668">
        <v>3667</v>
      </c>
      <c r="B2668" s="3">
        <v>44883</v>
      </c>
      <c r="C2668">
        <v>1</v>
      </c>
      <c r="D2668">
        <v>1</v>
      </c>
      <c r="E2668">
        <v>2</v>
      </c>
    </row>
    <row r="2669" spans="1:5" x14ac:dyDescent="0.3">
      <c r="A2669">
        <v>3668</v>
      </c>
      <c r="B2669" s="3">
        <v>45106</v>
      </c>
      <c r="C2669">
        <v>1</v>
      </c>
      <c r="D2669">
        <v>5</v>
      </c>
      <c r="E2669">
        <v>1</v>
      </c>
    </row>
    <row r="2670" spans="1:5" x14ac:dyDescent="0.3">
      <c r="A2670">
        <v>3669</v>
      </c>
      <c r="B2670" s="3">
        <v>45027</v>
      </c>
      <c r="C2670">
        <v>4</v>
      </c>
      <c r="D2670">
        <v>2</v>
      </c>
      <c r="E2670">
        <v>4</v>
      </c>
    </row>
    <row r="2671" spans="1:5" x14ac:dyDescent="0.3">
      <c r="A2671">
        <v>3670</v>
      </c>
      <c r="B2671" s="3">
        <v>44789</v>
      </c>
      <c r="C2671">
        <v>2</v>
      </c>
      <c r="D2671">
        <v>2</v>
      </c>
      <c r="E2671">
        <v>3</v>
      </c>
    </row>
    <row r="2672" spans="1:5" x14ac:dyDescent="0.3">
      <c r="A2672">
        <v>3671</v>
      </c>
      <c r="B2672" s="3">
        <v>44936</v>
      </c>
      <c r="C2672">
        <v>3</v>
      </c>
      <c r="D2672">
        <v>4</v>
      </c>
      <c r="E2672">
        <v>5</v>
      </c>
    </row>
    <row r="2673" spans="1:5" x14ac:dyDescent="0.3">
      <c r="A2673">
        <v>3672</v>
      </c>
      <c r="B2673" s="3">
        <v>44895</v>
      </c>
      <c r="C2673">
        <v>3</v>
      </c>
      <c r="D2673">
        <v>2</v>
      </c>
      <c r="E2673">
        <v>4</v>
      </c>
    </row>
    <row r="2674" spans="1:5" x14ac:dyDescent="0.3">
      <c r="A2674">
        <v>3673</v>
      </c>
      <c r="B2674" s="3">
        <v>45085</v>
      </c>
      <c r="C2674">
        <v>3</v>
      </c>
      <c r="D2674">
        <v>3</v>
      </c>
      <c r="E2674">
        <v>1</v>
      </c>
    </row>
    <row r="2675" spans="1:5" x14ac:dyDescent="0.3">
      <c r="A2675">
        <v>3674</v>
      </c>
      <c r="B2675" s="3">
        <v>45018</v>
      </c>
      <c r="C2675">
        <v>4</v>
      </c>
      <c r="D2675">
        <v>4</v>
      </c>
      <c r="E2675">
        <v>3</v>
      </c>
    </row>
    <row r="2676" spans="1:5" x14ac:dyDescent="0.3">
      <c r="A2676">
        <v>3675</v>
      </c>
      <c r="B2676" s="3">
        <v>45051</v>
      </c>
      <c r="C2676">
        <v>5</v>
      </c>
      <c r="D2676">
        <v>3</v>
      </c>
      <c r="E2676">
        <v>2</v>
      </c>
    </row>
    <row r="2677" spans="1:5" x14ac:dyDescent="0.3">
      <c r="A2677">
        <v>3676</v>
      </c>
      <c r="B2677" s="3">
        <v>44811</v>
      </c>
      <c r="C2677">
        <v>3</v>
      </c>
      <c r="D2677">
        <v>4</v>
      </c>
      <c r="E2677">
        <v>1</v>
      </c>
    </row>
    <row r="2678" spans="1:5" x14ac:dyDescent="0.3">
      <c r="A2678">
        <v>3677</v>
      </c>
      <c r="B2678" s="3">
        <v>45132</v>
      </c>
      <c r="C2678">
        <v>3</v>
      </c>
      <c r="D2678">
        <v>5</v>
      </c>
      <c r="E2678">
        <v>5</v>
      </c>
    </row>
    <row r="2679" spans="1:5" x14ac:dyDescent="0.3">
      <c r="A2679">
        <v>3678</v>
      </c>
      <c r="B2679" s="3">
        <v>44885</v>
      </c>
      <c r="C2679">
        <v>3</v>
      </c>
      <c r="D2679">
        <v>4</v>
      </c>
      <c r="E2679">
        <v>4</v>
      </c>
    </row>
    <row r="2680" spans="1:5" x14ac:dyDescent="0.3">
      <c r="A2680">
        <v>3679</v>
      </c>
      <c r="B2680" s="3">
        <v>44860</v>
      </c>
      <c r="C2680">
        <v>4</v>
      </c>
      <c r="D2680">
        <v>2</v>
      </c>
      <c r="E2680">
        <v>5</v>
      </c>
    </row>
    <row r="2681" spans="1:5" x14ac:dyDescent="0.3">
      <c r="A2681">
        <v>3680</v>
      </c>
      <c r="B2681" s="3">
        <v>45039</v>
      </c>
      <c r="C2681">
        <v>3</v>
      </c>
      <c r="D2681">
        <v>2</v>
      </c>
      <c r="E2681">
        <v>3</v>
      </c>
    </row>
    <row r="2682" spans="1:5" x14ac:dyDescent="0.3">
      <c r="A2682">
        <v>3681</v>
      </c>
      <c r="B2682" s="3">
        <v>44786</v>
      </c>
      <c r="C2682">
        <v>5</v>
      </c>
      <c r="D2682">
        <v>2</v>
      </c>
      <c r="E2682">
        <v>5</v>
      </c>
    </row>
    <row r="2683" spans="1:5" x14ac:dyDescent="0.3">
      <c r="A2683">
        <v>3682</v>
      </c>
      <c r="B2683" s="3">
        <v>45137</v>
      </c>
      <c r="C2683">
        <v>3</v>
      </c>
      <c r="D2683">
        <v>3</v>
      </c>
      <c r="E2683">
        <v>3</v>
      </c>
    </row>
    <row r="2684" spans="1:5" x14ac:dyDescent="0.3">
      <c r="A2684">
        <v>3683</v>
      </c>
      <c r="B2684" s="3">
        <v>44859</v>
      </c>
      <c r="C2684">
        <v>2</v>
      </c>
      <c r="D2684">
        <v>1</v>
      </c>
      <c r="E2684">
        <v>5</v>
      </c>
    </row>
    <row r="2685" spans="1:5" x14ac:dyDescent="0.3">
      <c r="A2685">
        <v>3684</v>
      </c>
      <c r="B2685" s="3">
        <v>45032</v>
      </c>
      <c r="C2685">
        <v>5</v>
      </c>
      <c r="D2685">
        <v>5</v>
      </c>
      <c r="E2685">
        <v>3</v>
      </c>
    </row>
    <row r="2686" spans="1:5" x14ac:dyDescent="0.3">
      <c r="A2686">
        <v>3685</v>
      </c>
      <c r="B2686" s="3">
        <v>44929</v>
      </c>
      <c r="C2686">
        <v>4</v>
      </c>
      <c r="D2686">
        <v>3</v>
      </c>
      <c r="E2686">
        <v>4</v>
      </c>
    </row>
    <row r="2687" spans="1:5" x14ac:dyDescent="0.3">
      <c r="A2687">
        <v>3686</v>
      </c>
      <c r="B2687" s="3">
        <v>44929</v>
      </c>
      <c r="C2687">
        <v>3</v>
      </c>
      <c r="D2687">
        <v>3</v>
      </c>
      <c r="E2687">
        <v>1</v>
      </c>
    </row>
    <row r="2688" spans="1:5" x14ac:dyDescent="0.3">
      <c r="A2688">
        <v>3687</v>
      </c>
      <c r="B2688" s="3">
        <v>44806</v>
      </c>
      <c r="C2688">
        <v>2</v>
      </c>
      <c r="D2688">
        <v>4</v>
      </c>
      <c r="E2688">
        <v>5</v>
      </c>
    </row>
    <row r="2689" spans="1:5" x14ac:dyDescent="0.3">
      <c r="A2689">
        <v>3688</v>
      </c>
      <c r="B2689" s="3">
        <v>44897</v>
      </c>
      <c r="C2689">
        <v>4</v>
      </c>
      <c r="D2689">
        <v>4</v>
      </c>
      <c r="E2689">
        <v>4</v>
      </c>
    </row>
    <row r="2690" spans="1:5" x14ac:dyDescent="0.3">
      <c r="A2690">
        <v>3689</v>
      </c>
      <c r="B2690" s="3">
        <v>44790</v>
      </c>
      <c r="C2690">
        <v>4</v>
      </c>
      <c r="D2690">
        <v>4</v>
      </c>
      <c r="E2690">
        <v>3</v>
      </c>
    </row>
    <row r="2691" spans="1:5" x14ac:dyDescent="0.3">
      <c r="A2691">
        <v>3690</v>
      </c>
      <c r="B2691" s="3">
        <v>45077</v>
      </c>
      <c r="C2691">
        <v>4</v>
      </c>
      <c r="D2691">
        <v>3</v>
      </c>
      <c r="E2691">
        <v>5</v>
      </c>
    </row>
    <row r="2692" spans="1:5" x14ac:dyDescent="0.3">
      <c r="A2692">
        <v>3691</v>
      </c>
      <c r="B2692" s="3">
        <v>44902</v>
      </c>
      <c r="C2692">
        <v>1</v>
      </c>
      <c r="D2692">
        <v>1</v>
      </c>
      <c r="E2692">
        <v>5</v>
      </c>
    </row>
    <row r="2693" spans="1:5" x14ac:dyDescent="0.3">
      <c r="A2693">
        <v>3692</v>
      </c>
      <c r="B2693" s="3">
        <v>44974</v>
      </c>
      <c r="C2693">
        <v>4</v>
      </c>
      <c r="D2693">
        <v>5</v>
      </c>
      <c r="E2693">
        <v>3</v>
      </c>
    </row>
    <row r="2694" spans="1:5" x14ac:dyDescent="0.3">
      <c r="A2694">
        <v>3693</v>
      </c>
      <c r="B2694" s="3">
        <v>45025</v>
      </c>
      <c r="C2694">
        <v>3</v>
      </c>
      <c r="D2694">
        <v>1</v>
      </c>
      <c r="E2694">
        <v>1</v>
      </c>
    </row>
    <row r="2695" spans="1:5" x14ac:dyDescent="0.3">
      <c r="A2695">
        <v>3694</v>
      </c>
      <c r="B2695" s="3">
        <v>45005</v>
      </c>
      <c r="C2695">
        <v>3</v>
      </c>
      <c r="D2695">
        <v>3</v>
      </c>
      <c r="E2695">
        <v>5</v>
      </c>
    </row>
    <row r="2696" spans="1:5" x14ac:dyDescent="0.3">
      <c r="A2696">
        <v>3695</v>
      </c>
      <c r="B2696" s="3">
        <v>44801</v>
      </c>
      <c r="C2696">
        <v>1</v>
      </c>
      <c r="D2696">
        <v>1</v>
      </c>
      <c r="E2696">
        <v>4</v>
      </c>
    </row>
    <row r="2697" spans="1:5" x14ac:dyDescent="0.3">
      <c r="A2697">
        <v>3696</v>
      </c>
      <c r="B2697" s="3">
        <v>44896</v>
      </c>
      <c r="C2697">
        <v>2</v>
      </c>
      <c r="D2697">
        <v>1</v>
      </c>
      <c r="E2697">
        <v>2</v>
      </c>
    </row>
    <row r="2698" spans="1:5" x14ac:dyDescent="0.3">
      <c r="A2698">
        <v>3697</v>
      </c>
      <c r="B2698" s="3">
        <v>45127</v>
      </c>
      <c r="C2698">
        <v>3</v>
      </c>
      <c r="D2698">
        <v>4</v>
      </c>
      <c r="E2698">
        <v>1</v>
      </c>
    </row>
    <row r="2699" spans="1:5" x14ac:dyDescent="0.3">
      <c r="A2699">
        <v>3698</v>
      </c>
      <c r="B2699" s="3">
        <v>44945</v>
      </c>
      <c r="C2699">
        <v>2</v>
      </c>
      <c r="D2699">
        <v>5</v>
      </c>
      <c r="E2699">
        <v>4</v>
      </c>
    </row>
    <row r="2700" spans="1:5" x14ac:dyDescent="0.3">
      <c r="A2700">
        <v>3699</v>
      </c>
      <c r="B2700" s="3">
        <v>45098</v>
      </c>
      <c r="C2700">
        <v>2</v>
      </c>
      <c r="D2700">
        <v>4</v>
      </c>
      <c r="E2700">
        <v>3</v>
      </c>
    </row>
    <row r="2701" spans="1:5" x14ac:dyDescent="0.3">
      <c r="A2701">
        <v>3700</v>
      </c>
      <c r="B2701" s="3">
        <v>44944</v>
      </c>
      <c r="C2701">
        <v>4</v>
      </c>
      <c r="D2701">
        <v>1</v>
      </c>
      <c r="E2701">
        <v>1</v>
      </c>
    </row>
    <row r="2702" spans="1:5" x14ac:dyDescent="0.3">
      <c r="A2702">
        <v>3701</v>
      </c>
      <c r="B2702" s="3">
        <v>45087</v>
      </c>
      <c r="C2702">
        <v>4</v>
      </c>
      <c r="D2702">
        <v>1</v>
      </c>
      <c r="E2702">
        <v>4</v>
      </c>
    </row>
    <row r="2703" spans="1:5" x14ac:dyDescent="0.3">
      <c r="A2703">
        <v>3702</v>
      </c>
      <c r="B2703" s="3">
        <v>44981</v>
      </c>
      <c r="C2703">
        <v>2</v>
      </c>
      <c r="D2703">
        <v>4</v>
      </c>
      <c r="E2703">
        <v>1</v>
      </c>
    </row>
    <row r="2704" spans="1:5" x14ac:dyDescent="0.3">
      <c r="A2704">
        <v>3703</v>
      </c>
      <c r="B2704" s="3">
        <v>45079</v>
      </c>
      <c r="C2704">
        <v>5</v>
      </c>
      <c r="D2704">
        <v>5</v>
      </c>
      <c r="E2704">
        <v>5</v>
      </c>
    </row>
    <row r="2705" spans="1:5" x14ac:dyDescent="0.3">
      <c r="A2705">
        <v>3704</v>
      </c>
      <c r="B2705" s="3">
        <v>45114</v>
      </c>
      <c r="C2705">
        <v>2</v>
      </c>
      <c r="D2705">
        <v>4</v>
      </c>
      <c r="E2705">
        <v>5</v>
      </c>
    </row>
    <row r="2706" spans="1:5" x14ac:dyDescent="0.3">
      <c r="A2706">
        <v>3705</v>
      </c>
      <c r="B2706" s="3">
        <v>45071</v>
      </c>
      <c r="C2706">
        <v>3</v>
      </c>
      <c r="D2706">
        <v>1</v>
      </c>
      <c r="E2706">
        <v>4</v>
      </c>
    </row>
    <row r="2707" spans="1:5" x14ac:dyDescent="0.3">
      <c r="A2707">
        <v>3706</v>
      </c>
      <c r="B2707" s="3">
        <v>45124</v>
      </c>
      <c r="C2707">
        <v>2</v>
      </c>
      <c r="D2707">
        <v>1</v>
      </c>
      <c r="E2707">
        <v>4</v>
      </c>
    </row>
    <row r="2708" spans="1:5" x14ac:dyDescent="0.3">
      <c r="A2708">
        <v>3707</v>
      </c>
      <c r="B2708" s="3">
        <v>45009</v>
      </c>
      <c r="C2708">
        <v>3</v>
      </c>
      <c r="D2708">
        <v>2</v>
      </c>
      <c r="E2708">
        <v>4</v>
      </c>
    </row>
    <row r="2709" spans="1:5" x14ac:dyDescent="0.3">
      <c r="A2709">
        <v>3708</v>
      </c>
      <c r="B2709" s="3">
        <v>44794</v>
      </c>
      <c r="C2709">
        <v>5</v>
      </c>
      <c r="D2709">
        <v>5</v>
      </c>
      <c r="E2709">
        <v>2</v>
      </c>
    </row>
    <row r="2710" spans="1:5" x14ac:dyDescent="0.3">
      <c r="A2710">
        <v>3709</v>
      </c>
      <c r="B2710" s="3">
        <v>45054</v>
      </c>
      <c r="C2710">
        <v>3</v>
      </c>
      <c r="D2710">
        <v>5</v>
      </c>
      <c r="E2710">
        <v>3</v>
      </c>
    </row>
    <row r="2711" spans="1:5" x14ac:dyDescent="0.3">
      <c r="A2711">
        <v>3710</v>
      </c>
      <c r="B2711" s="3">
        <v>44985</v>
      </c>
      <c r="C2711">
        <v>5</v>
      </c>
      <c r="D2711">
        <v>5</v>
      </c>
      <c r="E2711">
        <v>3</v>
      </c>
    </row>
    <row r="2712" spans="1:5" x14ac:dyDescent="0.3">
      <c r="A2712">
        <v>3711</v>
      </c>
      <c r="B2712" s="3">
        <v>44909</v>
      </c>
      <c r="C2712">
        <v>4</v>
      </c>
      <c r="D2712">
        <v>3</v>
      </c>
      <c r="E2712">
        <v>3</v>
      </c>
    </row>
    <row r="2713" spans="1:5" x14ac:dyDescent="0.3">
      <c r="A2713">
        <v>3712</v>
      </c>
      <c r="B2713" s="3">
        <v>44951</v>
      </c>
      <c r="C2713">
        <v>2</v>
      </c>
      <c r="D2713">
        <v>3</v>
      </c>
      <c r="E2713">
        <v>1</v>
      </c>
    </row>
    <row r="2714" spans="1:5" x14ac:dyDescent="0.3">
      <c r="A2714">
        <v>3713</v>
      </c>
      <c r="B2714" s="3">
        <v>44864</v>
      </c>
      <c r="C2714">
        <v>3</v>
      </c>
      <c r="D2714">
        <v>4</v>
      </c>
      <c r="E2714">
        <v>1</v>
      </c>
    </row>
    <row r="2715" spans="1:5" x14ac:dyDescent="0.3">
      <c r="A2715">
        <v>3714</v>
      </c>
      <c r="B2715" s="3">
        <v>45128</v>
      </c>
      <c r="C2715">
        <v>3</v>
      </c>
      <c r="D2715">
        <v>5</v>
      </c>
      <c r="E2715">
        <v>2</v>
      </c>
    </row>
    <row r="2716" spans="1:5" x14ac:dyDescent="0.3">
      <c r="A2716">
        <v>3715</v>
      </c>
      <c r="B2716" s="3">
        <v>45066</v>
      </c>
      <c r="C2716">
        <v>1</v>
      </c>
      <c r="D2716">
        <v>1</v>
      </c>
      <c r="E2716">
        <v>4</v>
      </c>
    </row>
    <row r="2717" spans="1:5" x14ac:dyDescent="0.3">
      <c r="A2717">
        <v>3716</v>
      </c>
      <c r="B2717" s="3">
        <v>44884</v>
      </c>
      <c r="C2717">
        <v>5</v>
      </c>
      <c r="D2717">
        <v>3</v>
      </c>
      <c r="E2717">
        <v>3</v>
      </c>
    </row>
    <row r="2718" spans="1:5" x14ac:dyDescent="0.3">
      <c r="A2718">
        <v>3717</v>
      </c>
      <c r="B2718" s="3">
        <v>44927</v>
      </c>
      <c r="C2718">
        <v>4</v>
      </c>
      <c r="D2718">
        <v>1</v>
      </c>
      <c r="E2718">
        <v>3</v>
      </c>
    </row>
    <row r="2719" spans="1:5" x14ac:dyDescent="0.3">
      <c r="A2719">
        <v>3718</v>
      </c>
      <c r="B2719" s="3">
        <v>44839</v>
      </c>
      <c r="C2719">
        <v>1</v>
      </c>
      <c r="D2719">
        <v>1</v>
      </c>
      <c r="E2719">
        <v>3</v>
      </c>
    </row>
    <row r="2720" spans="1:5" x14ac:dyDescent="0.3">
      <c r="A2720">
        <v>3719</v>
      </c>
      <c r="B2720" s="3">
        <v>44892</v>
      </c>
      <c r="C2720">
        <v>1</v>
      </c>
      <c r="D2720">
        <v>2</v>
      </c>
      <c r="E2720">
        <v>1</v>
      </c>
    </row>
    <row r="2721" spans="1:5" x14ac:dyDescent="0.3">
      <c r="A2721">
        <v>3720</v>
      </c>
      <c r="B2721" s="3">
        <v>45061</v>
      </c>
      <c r="C2721">
        <v>2</v>
      </c>
      <c r="D2721">
        <v>1</v>
      </c>
      <c r="E2721">
        <v>5</v>
      </c>
    </row>
    <row r="2722" spans="1:5" x14ac:dyDescent="0.3">
      <c r="A2722">
        <v>3721</v>
      </c>
      <c r="B2722" s="3">
        <v>44964</v>
      </c>
      <c r="C2722">
        <v>5</v>
      </c>
      <c r="D2722">
        <v>4</v>
      </c>
      <c r="E2722">
        <v>5</v>
      </c>
    </row>
    <row r="2723" spans="1:5" x14ac:dyDescent="0.3">
      <c r="A2723">
        <v>3722</v>
      </c>
      <c r="B2723" s="3">
        <v>45078</v>
      </c>
      <c r="C2723">
        <v>1</v>
      </c>
      <c r="D2723">
        <v>5</v>
      </c>
      <c r="E2723">
        <v>5</v>
      </c>
    </row>
    <row r="2724" spans="1:5" x14ac:dyDescent="0.3">
      <c r="A2724">
        <v>3723</v>
      </c>
      <c r="B2724" s="3">
        <v>45095</v>
      </c>
      <c r="C2724">
        <v>2</v>
      </c>
      <c r="D2724">
        <v>1</v>
      </c>
      <c r="E2724">
        <v>4</v>
      </c>
    </row>
    <row r="2725" spans="1:5" x14ac:dyDescent="0.3">
      <c r="A2725">
        <v>3724</v>
      </c>
      <c r="B2725" s="3">
        <v>44961</v>
      </c>
      <c r="C2725">
        <v>1</v>
      </c>
      <c r="D2725">
        <v>2</v>
      </c>
      <c r="E2725">
        <v>5</v>
      </c>
    </row>
    <row r="2726" spans="1:5" x14ac:dyDescent="0.3">
      <c r="A2726">
        <v>3725</v>
      </c>
      <c r="B2726" s="3">
        <v>45063</v>
      </c>
      <c r="C2726">
        <v>4</v>
      </c>
      <c r="D2726">
        <v>3</v>
      </c>
      <c r="E2726">
        <v>3</v>
      </c>
    </row>
    <row r="2727" spans="1:5" x14ac:dyDescent="0.3">
      <c r="A2727">
        <v>3726</v>
      </c>
      <c r="B2727" s="3">
        <v>44835</v>
      </c>
      <c r="C2727">
        <v>1</v>
      </c>
      <c r="D2727">
        <v>4</v>
      </c>
      <c r="E2727">
        <v>1</v>
      </c>
    </row>
    <row r="2728" spans="1:5" x14ac:dyDescent="0.3">
      <c r="A2728">
        <v>3727</v>
      </c>
      <c r="B2728" s="3">
        <v>44845</v>
      </c>
      <c r="C2728">
        <v>1</v>
      </c>
      <c r="D2728">
        <v>2</v>
      </c>
      <c r="E2728">
        <v>5</v>
      </c>
    </row>
    <row r="2729" spans="1:5" x14ac:dyDescent="0.3">
      <c r="A2729">
        <v>3728</v>
      </c>
      <c r="B2729" s="3">
        <v>45034</v>
      </c>
      <c r="C2729">
        <v>5</v>
      </c>
      <c r="D2729">
        <v>1</v>
      </c>
      <c r="E2729">
        <v>2</v>
      </c>
    </row>
    <row r="2730" spans="1:5" x14ac:dyDescent="0.3">
      <c r="A2730">
        <v>3729</v>
      </c>
      <c r="B2730" s="3">
        <v>45004</v>
      </c>
      <c r="C2730">
        <v>4</v>
      </c>
      <c r="D2730">
        <v>5</v>
      </c>
      <c r="E2730">
        <v>3</v>
      </c>
    </row>
    <row r="2731" spans="1:5" x14ac:dyDescent="0.3">
      <c r="A2731">
        <v>3730</v>
      </c>
      <c r="B2731" s="3">
        <v>44977</v>
      </c>
      <c r="C2731">
        <v>4</v>
      </c>
      <c r="D2731">
        <v>5</v>
      </c>
      <c r="E2731">
        <v>5</v>
      </c>
    </row>
    <row r="2732" spans="1:5" x14ac:dyDescent="0.3">
      <c r="A2732">
        <v>3731</v>
      </c>
      <c r="B2732" s="3">
        <v>45027</v>
      </c>
      <c r="C2732">
        <v>2</v>
      </c>
      <c r="D2732">
        <v>4</v>
      </c>
      <c r="E2732">
        <v>1</v>
      </c>
    </row>
    <row r="2733" spans="1:5" x14ac:dyDescent="0.3">
      <c r="A2733">
        <v>3732</v>
      </c>
      <c r="B2733" s="3">
        <v>44907</v>
      </c>
      <c r="C2733">
        <v>3</v>
      </c>
      <c r="D2733">
        <v>4</v>
      </c>
      <c r="E2733">
        <v>4</v>
      </c>
    </row>
    <row r="2734" spans="1:5" x14ac:dyDescent="0.3">
      <c r="A2734">
        <v>3733</v>
      </c>
      <c r="B2734" s="3">
        <v>45143</v>
      </c>
      <c r="C2734">
        <v>1</v>
      </c>
      <c r="D2734">
        <v>3</v>
      </c>
      <c r="E2734">
        <v>5</v>
      </c>
    </row>
    <row r="2735" spans="1:5" x14ac:dyDescent="0.3">
      <c r="A2735">
        <v>3734</v>
      </c>
      <c r="B2735" s="3">
        <v>45138</v>
      </c>
      <c r="C2735">
        <v>4</v>
      </c>
      <c r="D2735">
        <v>5</v>
      </c>
      <c r="E2735">
        <v>2</v>
      </c>
    </row>
    <row r="2736" spans="1:5" x14ac:dyDescent="0.3">
      <c r="A2736">
        <v>3735</v>
      </c>
      <c r="B2736" s="3">
        <v>44960</v>
      </c>
      <c r="C2736">
        <v>4</v>
      </c>
      <c r="D2736">
        <v>4</v>
      </c>
      <c r="E2736">
        <v>4</v>
      </c>
    </row>
    <row r="2737" spans="1:5" x14ac:dyDescent="0.3">
      <c r="A2737">
        <v>3736</v>
      </c>
      <c r="B2737" s="3">
        <v>44818</v>
      </c>
      <c r="C2737">
        <v>3</v>
      </c>
      <c r="D2737">
        <v>1</v>
      </c>
      <c r="E2737">
        <v>3</v>
      </c>
    </row>
    <row r="2738" spans="1:5" x14ac:dyDescent="0.3">
      <c r="A2738">
        <v>3737</v>
      </c>
      <c r="B2738" s="3">
        <v>44813</v>
      </c>
      <c r="C2738">
        <v>2</v>
      </c>
      <c r="D2738">
        <v>5</v>
      </c>
      <c r="E2738">
        <v>1</v>
      </c>
    </row>
    <row r="2739" spans="1:5" x14ac:dyDescent="0.3">
      <c r="A2739">
        <v>3738</v>
      </c>
      <c r="B2739" s="3">
        <v>44823</v>
      </c>
      <c r="C2739">
        <v>3</v>
      </c>
      <c r="D2739">
        <v>3</v>
      </c>
      <c r="E2739">
        <v>5</v>
      </c>
    </row>
    <row r="2740" spans="1:5" x14ac:dyDescent="0.3">
      <c r="A2740">
        <v>3739</v>
      </c>
      <c r="B2740" s="3">
        <v>45069</v>
      </c>
      <c r="C2740">
        <v>1</v>
      </c>
      <c r="D2740">
        <v>3</v>
      </c>
      <c r="E2740">
        <v>4</v>
      </c>
    </row>
    <row r="2741" spans="1:5" x14ac:dyDescent="0.3">
      <c r="A2741">
        <v>3740</v>
      </c>
      <c r="B2741" s="3">
        <v>45100</v>
      </c>
      <c r="C2741">
        <v>2</v>
      </c>
      <c r="D2741">
        <v>2</v>
      </c>
      <c r="E2741">
        <v>4</v>
      </c>
    </row>
    <row r="2742" spans="1:5" x14ac:dyDescent="0.3">
      <c r="A2742">
        <v>3741</v>
      </c>
      <c r="B2742" s="3">
        <v>44805</v>
      </c>
      <c r="C2742">
        <v>2</v>
      </c>
      <c r="D2742">
        <v>5</v>
      </c>
      <c r="E2742">
        <v>4</v>
      </c>
    </row>
    <row r="2743" spans="1:5" x14ac:dyDescent="0.3">
      <c r="A2743">
        <v>3742</v>
      </c>
      <c r="B2743" s="3">
        <v>44933</v>
      </c>
      <c r="C2743">
        <v>2</v>
      </c>
      <c r="D2743">
        <v>1</v>
      </c>
      <c r="E2743">
        <v>1</v>
      </c>
    </row>
    <row r="2744" spans="1:5" x14ac:dyDescent="0.3">
      <c r="A2744">
        <v>3743</v>
      </c>
      <c r="B2744" s="3">
        <v>44784</v>
      </c>
      <c r="C2744">
        <v>2</v>
      </c>
      <c r="D2744">
        <v>1</v>
      </c>
      <c r="E2744">
        <v>3</v>
      </c>
    </row>
    <row r="2745" spans="1:5" x14ac:dyDescent="0.3">
      <c r="A2745">
        <v>3744</v>
      </c>
      <c r="B2745" s="3">
        <v>44809</v>
      </c>
      <c r="C2745">
        <v>4</v>
      </c>
      <c r="D2745">
        <v>3</v>
      </c>
      <c r="E2745">
        <v>2</v>
      </c>
    </row>
    <row r="2746" spans="1:5" x14ac:dyDescent="0.3">
      <c r="A2746">
        <v>3745</v>
      </c>
      <c r="B2746" s="3">
        <v>44939</v>
      </c>
      <c r="C2746">
        <v>5</v>
      </c>
      <c r="D2746">
        <v>4</v>
      </c>
      <c r="E2746">
        <v>4</v>
      </c>
    </row>
    <row r="2747" spans="1:5" x14ac:dyDescent="0.3">
      <c r="A2747">
        <v>3746</v>
      </c>
      <c r="B2747" s="3">
        <v>44871</v>
      </c>
      <c r="C2747">
        <v>2</v>
      </c>
      <c r="D2747">
        <v>1</v>
      </c>
      <c r="E2747">
        <v>5</v>
      </c>
    </row>
    <row r="2748" spans="1:5" x14ac:dyDescent="0.3">
      <c r="A2748">
        <v>3747</v>
      </c>
      <c r="B2748" s="3">
        <v>45042</v>
      </c>
      <c r="C2748">
        <v>2</v>
      </c>
      <c r="D2748">
        <v>5</v>
      </c>
      <c r="E2748">
        <v>5</v>
      </c>
    </row>
    <row r="2749" spans="1:5" x14ac:dyDescent="0.3">
      <c r="A2749">
        <v>3748</v>
      </c>
      <c r="B2749" s="3">
        <v>44883</v>
      </c>
      <c r="C2749">
        <v>4</v>
      </c>
      <c r="D2749">
        <v>1</v>
      </c>
      <c r="E2749">
        <v>3</v>
      </c>
    </row>
    <row r="2750" spans="1:5" x14ac:dyDescent="0.3">
      <c r="A2750">
        <v>3749</v>
      </c>
      <c r="B2750" s="3">
        <v>45017</v>
      </c>
      <c r="C2750">
        <v>1</v>
      </c>
      <c r="D2750">
        <v>3</v>
      </c>
      <c r="E2750">
        <v>3</v>
      </c>
    </row>
    <row r="2751" spans="1:5" x14ac:dyDescent="0.3">
      <c r="A2751">
        <v>3750</v>
      </c>
      <c r="B2751" s="3">
        <v>44902</v>
      </c>
      <c r="C2751">
        <v>4</v>
      </c>
      <c r="D2751">
        <v>1</v>
      </c>
      <c r="E2751">
        <v>5</v>
      </c>
    </row>
    <row r="2752" spans="1:5" x14ac:dyDescent="0.3">
      <c r="A2752">
        <v>3751</v>
      </c>
      <c r="B2752" s="3">
        <v>45021</v>
      </c>
      <c r="C2752">
        <v>1</v>
      </c>
      <c r="D2752">
        <v>1</v>
      </c>
      <c r="E2752">
        <v>4</v>
      </c>
    </row>
    <row r="2753" spans="1:5" x14ac:dyDescent="0.3">
      <c r="A2753">
        <v>3752</v>
      </c>
      <c r="B2753" s="3">
        <v>45142</v>
      </c>
      <c r="C2753">
        <v>3</v>
      </c>
      <c r="D2753">
        <v>1</v>
      </c>
      <c r="E2753">
        <v>5</v>
      </c>
    </row>
    <row r="2754" spans="1:5" x14ac:dyDescent="0.3">
      <c r="A2754">
        <v>3753</v>
      </c>
      <c r="B2754" s="3">
        <v>44980</v>
      </c>
      <c r="C2754">
        <v>1</v>
      </c>
      <c r="D2754">
        <v>3</v>
      </c>
      <c r="E2754">
        <v>2</v>
      </c>
    </row>
    <row r="2755" spans="1:5" x14ac:dyDescent="0.3">
      <c r="A2755">
        <v>3754</v>
      </c>
      <c r="B2755" s="3">
        <v>45039</v>
      </c>
      <c r="C2755">
        <v>3</v>
      </c>
      <c r="D2755">
        <v>3</v>
      </c>
      <c r="E2755">
        <v>5</v>
      </c>
    </row>
    <row r="2756" spans="1:5" x14ac:dyDescent="0.3">
      <c r="A2756">
        <v>3755</v>
      </c>
      <c r="B2756" s="3">
        <v>45118</v>
      </c>
      <c r="C2756">
        <v>5</v>
      </c>
      <c r="D2756">
        <v>4</v>
      </c>
      <c r="E2756">
        <v>2</v>
      </c>
    </row>
    <row r="2757" spans="1:5" x14ac:dyDescent="0.3">
      <c r="A2757">
        <v>3756</v>
      </c>
      <c r="B2757" s="3">
        <v>44888</v>
      </c>
      <c r="C2757">
        <v>1</v>
      </c>
      <c r="D2757">
        <v>5</v>
      </c>
      <c r="E2757">
        <v>3</v>
      </c>
    </row>
    <row r="2758" spans="1:5" x14ac:dyDescent="0.3">
      <c r="A2758">
        <v>3757</v>
      </c>
      <c r="B2758" s="3">
        <v>45131</v>
      </c>
      <c r="C2758">
        <v>4</v>
      </c>
      <c r="D2758">
        <v>4</v>
      </c>
      <c r="E2758">
        <v>5</v>
      </c>
    </row>
    <row r="2759" spans="1:5" x14ac:dyDescent="0.3">
      <c r="A2759">
        <v>3758</v>
      </c>
      <c r="B2759" s="3">
        <v>44838</v>
      </c>
      <c r="C2759">
        <v>2</v>
      </c>
      <c r="D2759">
        <v>1</v>
      </c>
      <c r="E2759">
        <v>1</v>
      </c>
    </row>
    <row r="2760" spans="1:5" x14ac:dyDescent="0.3">
      <c r="A2760">
        <v>3759</v>
      </c>
      <c r="B2760" s="3">
        <v>44893</v>
      </c>
      <c r="C2760">
        <v>3</v>
      </c>
      <c r="D2760">
        <v>4</v>
      </c>
      <c r="E2760">
        <v>1</v>
      </c>
    </row>
    <row r="2761" spans="1:5" x14ac:dyDescent="0.3">
      <c r="A2761">
        <v>3760</v>
      </c>
      <c r="B2761" s="3">
        <v>44862</v>
      </c>
      <c r="C2761">
        <v>4</v>
      </c>
      <c r="D2761">
        <v>3</v>
      </c>
      <c r="E2761">
        <v>1</v>
      </c>
    </row>
    <row r="2762" spans="1:5" x14ac:dyDescent="0.3">
      <c r="A2762">
        <v>3761</v>
      </c>
      <c r="B2762" s="3">
        <v>45076</v>
      </c>
      <c r="C2762">
        <v>2</v>
      </c>
      <c r="D2762">
        <v>4</v>
      </c>
      <c r="E2762">
        <v>1</v>
      </c>
    </row>
    <row r="2763" spans="1:5" x14ac:dyDescent="0.3">
      <c r="A2763">
        <v>3762</v>
      </c>
      <c r="B2763" s="3">
        <v>44779</v>
      </c>
      <c r="C2763">
        <v>2</v>
      </c>
      <c r="D2763">
        <v>1</v>
      </c>
      <c r="E2763">
        <v>1</v>
      </c>
    </row>
    <row r="2764" spans="1:5" x14ac:dyDescent="0.3">
      <c r="A2764">
        <v>3763</v>
      </c>
      <c r="B2764" s="3">
        <v>45116</v>
      </c>
      <c r="C2764">
        <v>3</v>
      </c>
      <c r="D2764">
        <v>2</v>
      </c>
      <c r="E2764">
        <v>5</v>
      </c>
    </row>
    <row r="2765" spans="1:5" x14ac:dyDescent="0.3">
      <c r="A2765">
        <v>3764</v>
      </c>
      <c r="B2765" s="3">
        <v>45118</v>
      </c>
      <c r="C2765">
        <v>2</v>
      </c>
      <c r="D2765">
        <v>1</v>
      </c>
      <c r="E2765">
        <v>5</v>
      </c>
    </row>
    <row r="2766" spans="1:5" x14ac:dyDescent="0.3">
      <c r="A2766">
        <v>3765</v>
      </c>
      <c r="B2766" s="3">
        <v>44928</v>
      </c>
      <c r="C2766">
        <v>1</v>
      </c>
      <c r="D2766">
        <v>1</v>
      </c>
      <c r="E2766">
        <v>2</v>
      </c>
    </row>
    <row r="2767" spans="1:5" x14ac:dyDescent="0.3">
      <c r="A2767">
        <v>3766</v>
      </c>
      <c r="B2767" s="3">
        <v>45058</v>
      </c>
      <c r="C2767">
        <v>4</v>
      </c>
      <c r="D2767">
        <v>4</v>
      </c>
      <c r="E2767">
        <v>5</v>
      </c>
    </row>
    <row r="2768" spans="1:5" x14ac:dyDescent="0.3">
      <c r="A2768">
        <v>3767</v>
      </c>
      <c r="B2768" s="3">
        <v>45116</v>
      </c>
      <c r="C2768">
        <v>2</v>
      </c>
      <c r="D2768">
        <v>5</v>
      </c>
      <c r="E2768">
        <v>3</v>
      </c>
    </row>
    <row r="2769" spans="1:5" x14ac:dyDescent="0.3">
      <c r="A2769">
        <v>3768</v>
      </c>
      <c r="B2769" s="3">
        <v>44953</v>
      </c>
      <c r="C2769">
        <v>2</v>
      </c>
      <c r="D2769">
        <v>4</v>
      </c>
      <c r="E2769">
        <v>1</v>
      </c>
    </row>
    <row r="2770" spans="1:5" x14ac:dyDescent="0.3">
      <c r="A2770">
        <v>3769</v>
      </c>
      <c r="B2770" s="3">
        <v>44829</v>
      </c>
      <c r="C2770">
        <v>3</v>
      </c>
      <c r="D2770">
        <v>5</v>
      </c>
      <c r="E2770">
        <v>3</v>
      </c>
    </row>
    <row r="2771" spans="1:5" x14ac:dyDescent="0.3">
      <c r="A2771">
        <v>3770</v>
      </c>
      <c r="B2771" s="3">
        <v>45052</v>
      </c>
      <c r="C2771">
        <v>1</v>
      </c>
      <c r="D2771">
        <v>3</v>
      </c>
      <c r="E2771">
        <v>3</v>
      </c>
    </row>
    <row r="2772" spans="1:5" x14ac:dyDescent="0.3">
      <c r="A2772">
        <v>3771</v>
      </c>
      <c r="B2772" s="3">
        <v>44829</v>
      </c>
      <c r="C2772">
        <v>2</v>
      </c>
      <c r="D2772">
        <v>2</v>
      </c>
      <c r="E2772">
        <v>4</v>
      </c>
    </row>
    <row r="2773" spans="1:5" x14ac:dyDescent="0.3">
      <c r="A2773">
        <v>3772</v>
      </c>
      <c r="B2773" s="3">
        <v>44814</v>
      </c>
      <c r="C2773">
        <v>2</v>
      </c>
      <c r="D2773">
        <v>5</v>
      </c>
      <c r="E2773">
        <v>1</v>
      </c>
    </row>
    <row r="2774" spans="1:5" x14ac:dyDescent="0.3">
      <c r="A2774">
        <v>3773</v>
      </c>
      <c r="B2774" s="3">
        <v>44850</v>
      </c>
      <c r="C2774">
        <v>1</v>
      </c>
      <c r="D2774">
        <v>5</v>
      </c>
      <c r="E2774">
        <v>2</v>
      </c>
    </row>
    <row r="2775" spans="1:5" x14ac:dyDescent="0.3">
      <c r="A2775">
        <v>3774</v>
      </c>
      <c r="B2775" s="3">
        <v>45027</v>
      </c>
      <c r="C2775">
        <v>5</v>
      </c>
      <c r="D2775">
        <v>3</v>
      </c>
      <c r="E2775">
        <v>1</v>
      </c>
    </row>
    <row r="2776" spans="1:5" x14ac:dyDescent="0.3">
      <c r="A2776">
        <v>3775</v>
      </c>
      <c r="B2776" s="3">
        <v>45031</v>
      </c>
      <c r="C2776">
        <v>2</v>
      </c>
      <c r="D2776">
        <v>1</v>
      </c>
      <c r="E2776">
        <v>3</v>
      </c>
    </row>
    <row r="2777" spans="1:5" x14ac:dyDescent="0.3">
      <c r="A2777">
        <v>3776</v>
      </c>
      <c r="B2777" s="3">
        <v>44908</v>
      </c>
      <c r="C2777">
        <v>4</v>
      </c>
      <c r="D2777">
        <v>1</v>
      </c>
      <c r="E2777">
        <v>5</v>
      </c>
    </row>
    <row r="2778" spans="1:5" x14ac:dyDescent="0.3">
      <c r="A2778">
        <v>3777</v>
      </c>
      <c r="B2778" s="3">
        <v>44862</v>
      </c>
      <c r="C2778">
        <v>4</v>
      </c>
      <c r="D2778">
        <v>3</v>
      </c>
      <c r="E2778">
        <v>2</v>
      </c>
    </row>
    <row r="2779" spans="1:5" x14ac:dyDescent="0.3">
      <c r="A2779">
        <v>3778</v>
      </c>
      <c r="B2779" s="3">
        <v>44963</v>
      </c>
      <c r="C2779">
        <v>1</v>
      </c>
      <c r="D2779">
        <v>5</v>
      </c>
      <c r="E2779">
        <v>3</v>
      </c>
    </row>
    <row r="2780" spans="1:5" x14ac:dyDescent="0.3">
      <c r="A2780">
        <v>3779</v>
      </c>
      <c r="B2780" s="3">
        <v>45095</v>
      </c>
      <c r="C2780">
        <v>4</v>
      </c>
      <c r="D2780">
        <v>1</v>
      </c>
      <c r="E2780">
        <v>1</v>
      </c>
    </row>
    <row r="2781" spans="1:5" x14ac:dyDescent="0.3">
      <c r="A2781">
        <v>3780</v>
      </c>
      <c r="B2781" s="3">
        <v>45067</v>
      </c>
      <c r="C2781">
        <v>2</v>
      </c>
      <c r="D2781">
        <v>3</v>
      </c>
      <c r="E2781">
        <v>2</v>
      </c>
    </row>
    <row r="2782" spans="1:5" x14ac:dyDescent="0.3">
      <c r="A2782">
        <v>3781</v>
      </c>
      <c r="B2782" s="3">
        <v>44782</v>
      </c>
      <c r="C2782">
        <v>5</v>
      </c>
      <c r="D2782">
        <v>3</v>
      </c>
      <c r="E2782">
        <v>1</v>
      </c>
    </row>
    <row r="2783" spans="1:5" x14ac:dyDescent="0.3">
      <c r="A2783">
        <v>3782</v>
      </c>
      <c r="B2783" s="3">
        <v>45126</v>
      </c>
      <c r="C2783">
        <v>1</v>
      </c>
      <c r="D2783">
        <v>5</v>
      </c>
      <c r="E2783">
        <v>1</v>
      </c>
    </row>
    <row r="2784" spans="1:5" x14ac:dyDescent="0.3">
      <c r="A2784">
        <v>3783</v>
      </c>
      <c r="B2784" s="3">
        <v>44992</v>
      </c>
      <c r="C2784">
        <v>3</v>
      </c>
      <c r="D2784">
        <v>4</v>
      </c>
      <c r="E2784">
        <v>3</v>
      </c>
    </row>
    <row r="2785" spans="1:5" x14ac:dyDescent="0.3">
      <c r="A2785">
        <v>3784</v>
      </c>
      <c r="B2785" s="3">
        <v>44989</v>
      </c>
      <c r="C2785">
        <v>3</v>
      </c>
      <c r="D2785">
        <v>3</v>
      </c>
      <c r="E2785">
        <v>2</v>
      </c>
    </row>
    <row r="2786" spans="1:5" x14ac:dyDescent="0.3">
      <c r="A2786">
        <v>3785</v>
      </c>
      <c r="B2786" s="3">
        <v>45051</v>
      </c>
      <c r="C2786">
        <v>3</v>
      </c>
      <c r="D2786">
        <v>2</v>
      </c>
      <c r="E2786">
        <v>2</v>
      </c>
    </row>
    <row r="2787" spans="1:5" x14ac:dyDescent="0.3">
      <c r="A2787">
        <v>3786</v>
      </c>
      <c r="B2787" s="3">
        <v>44924</v>
      </c>
      <c r="C2787">
        <v>3</v>
      </c>
      <c r="D2787">
        <v>4</v>
      </c>
      <c r="E2787">
        <v>2</v>
      </c>
    </row>
    <row r="2788" spans="1:5" x14ac:dyDescent="0.3">
      <c r="A2788">
        <v>3787</v>
      </c>
      <c r="B2788" s="3">
        <v>44991</v>
      </c>
      <c r="C2788">
        <v>1</v>
      </c>
      <c r="D2788">
        <v>2</v>
      </c>
      <c r="E2788">
        <v>1</v>
      </c>
    </row>
    <row r="2789" spans="1:5" x14ac:dyDescent="0.3">
      <c r="A2789">
        <v>3788</v>
      </c>
      <c r="B2789" s="3">
        <v>45051</v>
      </c>
      <c r="C2789">
        <v>3</v>
      </c>
      <c r="D2789">
        <v>4</v>
      </c>
      <c r="E2789">
        <v>2</v>
      </c>
    </row>
    <row r="2790" spans="1:5" x14ac:dyDescent="0.3">
      <c r="A2790">
        <v>3789</v>
      </c>
      <c r="B2790" s="3">
        <v>44829</v>
      </c>
      <c r="C2790">
        <v>3</v>
      </c>
      <c r="D2790">
        <v>1</v>
      </c>
      <c r="E2790">
        <v>4</v>
      </c>
    </row>
    <row r="2791" spans="1:5" x14ac:dyDescent="0.3">
      <c r="A2791">
        <v>3790</v>
      </c>
      <c r="B2791" s="3">
        <v>45138</v>
      </c>
      <c r="C2791">
        <v>3</v>
      </c>
      <c r="D2791">
        <v>2</v>
      </c>
      <c r="E2791">
        <v>1</v>
      </c>
    </row>
    <row r="2792" spans="1:5" x14ac:dyDescent="0.3">
      <c r="A2792">
        <v>3791</v>
      </c>
      <c r="B2792" s="3">
        <v>44811</v>
      </c>
      <c r="C2792">
        <v>4</v>
      </c>
      <c r="D2792">
        <v>1</v>
      </c>
      <c r="E2792">
        <v>1</v>
      </c>
    </row>
    <row r="2793" spans="1:5" x14ac:dyDescent="0.3">
      <c r="A2793">
        <v>3792</v>
      </c>
      <c r="B2793" s="3">
        <v>44829</v>
      </c>
      <c r="C2793">
        <v>2</v>
      </c>
      <c r="D2793">
        <v>2</v>
      </c>
      <c r="E2793">
        <v>2</v>
      </c>
    </row>
    <row r="2794" spans="1:5" x14ac:dyDescent="0.3">
      <c r="A2794">
        <v>3793</v>
      </c>
      <c r="B2794" s="3">
        <v>45061</v>
      </c>
      <c r="C2794">
        <v>2</v>
      </c>
      <c r="D2794">
        <v>3</v>
      </c>
      <c r="E2794">
        <v>3</v>
      </c>
    </row>
    <row r="2795" spans="1:5" x14ac:dyDescent="0.3">
      <c r="A2795">
        <v>3794</v>
      </c>
      <c r="B2795" s="3">
        <v>44900</v>
      </c>
      <c r="C2795">
        <v>1</v>
      </c>
      <c r="D2795">
        <v>1</v>
      </c>
      <c r="E2795">
        <v>3</v>
      </c>
    </row>
    <row r="2796" spans="1:5" x14ac:dyDescent="0.3">
      <c r="A2796">
        <v>3795</v>
      </c>
      <c r="B2796" s="3">
        <v>44833</v>
      </c>
      <c r="C2796">
        <v>4</v>
      </c>
      <c r="D2796">
        <v>3</v>
      </c>
      <c r="E2796">
        <v>2</v>
      </c>
    </row>
    <row r="2797" spans="1:5" x14ac:dyDescent="0.3">
      <c r="A2797">
        <v>3796</v>
      </c>
      <c r="B2797" s="3">
        <v>45105</v>
      </c>
      <c r="C2797">
        <v>1</v>
      </c>
      <c r="D2797">
        <v>5</v>
      </c>
      <c r="E2797">
        <v>2</v>
      </c>
    </row>
    <row r="2798" spans="1:5" x14ac:dyDescent="0.3">
      <c r="A2798">
        <v>3797</v>
      </c>
      <c r="B2798" s="3">
        <v>44807</v>
      </c>
      <c r="C2798">
        <v>3</v>
      </c>
      <c r="D2798">
        <v>4</v>
      </c>
      <c r="E2798">
        <v>2</v>
      </c>
    </row>
    <row r="2799" spans="1:5" x14ac:dyDescent="0.3">
      <c r="A2799">
        <v>3798</v>
      </c>
      <c r="B2799" s="3">
        <v>44873</v>
      </c>
      <c r="C2799">
        <v>1</v>
      </c>
      <c r="D2799">
        <v>1</v>
      </c>
      <c r="E2799">
        <v>1</v>
      </c>
    </row>
    <row r="2800" spans="1:5" x14ac:dyDescent="0.3">
      <c r="A2800">
        <v>3799</v>
      </c>
      <c r="B2800" s="3">
        <v>44919</v>
      </c>
      <c r="C2800">
        <v>3</v>
      </c>
      <c r="D2800">
        <v>1</v>
      </c>
      <c r="E2800">
        <v>3</v>
      </c>
    </row>
    <row r="2801" spans="1:5" x14ac:dyDescent="0.3">
      <c r="A2801">
        <v>3800</v>
      </c>
      <c r="B2801" s="3">
        <v>44903</v>
      </c>
      <c r="C2801">
        <v>5</v>
      </c>
      <c r="D2801">
        <v>3</v>
      </c>
      <c r="E2801">
        <v>5</v>
      </c>
    </row>
    <row r="2802" spans="1:5" x14ac:dyDescent="0.3">
      <c r="A2802">
        <v>3801</v>
      </c>
      <c r="B2802" s="3">
        <v>44892</v>
      </c>
      <c r="C2802">
        <v>2</v>
      </c>
      <c r="D2802">
        <v>1</v>
      </c>
      <c r="E2802">
        <v>4</v>
      </c>
    </row>
    <row r="2803" spans="1:5" x14ac:dyDescent="0.3">
      <c r="A2803">
        <v>3802</v>
      </c>
      <c r="B2803" s="3">
        <v>44935</v>
      </c>
      <c r="C2803">
        <v>3</v>
      </c>
      <c r="D2803">
        <v>3</v>
      </c>
      <c r="E2803">
        <v>5</v>
      </c>
    </row>
    <row r="2804" spans="1:5" x14ac:dyDescent="0.3">
      <c r="A2804">
        <v>3803</v>
      </c>
      <c r="B2804" s="3">
        <v>44902</v>
      </c>
      <c r="C2804">
        <v>1</v>
      </c>
      <c r="D2804">
        <v>2</v>
      </c>
      <c r="E2804">
        <v>5</v>
      </c>
    </row>
    <row r="2805" spans="1:5" x14ac:dyDescent="0.3">
      <c r="A2805">
        <v>3804</v>
      </c>
      <c r="B2805" s="3">
        <v>44992</v>
      </c>
      <c r="C2805">
        <v>3</v>
      </c>
      <c r="D2805">
        <v>2</v>
      </c>
      <c r="E2805">
        <v>2</v>
      </c>
    </row>
    <row r="2806" spans="1:5" x14ac:dyDescent="0.3">
      <c r="A2806">
        <v>3805</v>
      </c>
      <c r="B2806" s="3">
        <v>44926</v>
      </c>
      <c r="C2806">
        <v>2</v>
      </c>
      <c r="D2806">
        <v>5</v>
      </c>
      <c r="E2806">
        <v>2</v>
      </c>
    </row>
    <row r="2807" spans="1:5" x14ac:dyDescent="0.3">
      <c r="A2807">
        <v>3806</v>
      </c>
      <c r="B2807" s="3">
        <v>44998</v>
      </c>
      <c r="C2807">
        <v>4</v>
      </c>
      <c r="D2807">
        <v>1</v>
      </c>
      <c r="E2807">
        <v>5</v>
      </c>
    </row>
    <row r="2808" spans="1:5" x14ac:dyDescent="0.3">
      <c r="A2808">
        <v>3807</v>
      </c>
      <c r="B2808" s="3">
        <v>44790</v>
      </c>
      <c r="C2808">
        <v>4</v>
      </c>
      <c r="D2808">
        <v>5</v>
      </c>
      <c r="E2808">
        <v>4</v>
      </c>
    </row>
    <row r="2809" spans="1:5" x14ac:dyDescent="0.3">
      <c r="A2809">
        <v>3808</v>
      </c>
      <c r="B2809" s="3">
        <v>44953</v>
      </c>
      <c r="C2809">
        <v>5</v>
      </c>
      <c r="D2809">
        <v>4</v>
      </c>
      <c r="E2809">
        <v>4</v>
      </c>
    </row>
    <row r="2810" spans="1:5" x14ac:dyDescent="0.3">
      <c r="A2810">
        <v>3809</v>
      </c>
      <c r="B2810" s="3">
        <v>44808</v>
      </c>
      <c r="C2810">
        <v>3</v>
      </c>
      <c r="D2810">
        <v>1</v>
      </c>
      <c r="E2810">
        <v>5</v>
      </c>
    </row>
    <row r="2811" spans="1:5" x14ac:dyDescent="0.3">
      <c r="A2811">
        <v>3810</v>
      </c>
      <c r="B2811" s="3">
        <v>44917</v>
      </c>
      <c r="C2811">
        <v>3</v>
      </c>
      <c r="D2811">
        <v>3</v>
      </c>
      <c r="E2811">
        <v>1</v>
      </c>
    </row>
    <row r="2812" spans="1:5" x14ac:dyDescent="0.3">
      <c r="A2812">
        <v>3811</v>
      </c>
      <c r="B2812" s="3">
        <v>45064</v>
      </c>
      <c r="C2812">
        <v>1</v>
      </c>
      <c r="D2812">
        <v>1</v>
      </c>
      <c r="E2812">
        <v>1</v>
      </c>
    </row>
    <row r="2813" spans="1:5" x14ac:dyDescent="0.3">
      <c r="A2813">
        <v>3812</v>
      </c>
      <c r="B2813" s="3">
        <v>44937</v>
      </c>
      <c r="C2813">
        <v>3</v>
      </c>
      <c r="D2813">
        <v>3</v>
      </c>
      <c r="E2813">
        <v>1</v>
      </c>
    </row>
    <row r="2814" spans="1:5" x14ac:dyDescent="0.3">
      <c r="A2814">
        <v>3813</v>
      </c>
      <c r="B2814" s="3">
        <v>45083</v>
      </c>
      <c r="C2814">
        <v>2</v>
      </c>
      <c r="D2814">
        <v>3</v>
      </c>
      <c r="E2814">
        <v>4</v>
      </c>
    </row>
    <row r="2815" spans="1:5" x14ac:dyDescent="0.3">
      <c r="A2815">
        <v>3814</v>
      </c>
      <c r="B2815" s="3">
        <v>45115</v>
      </c>
      <c r="C2815">
        <v>4</v>
      </c>
      <c r="D2815">
        <v>1</v>
      </c>
      <c r="E2815">
        <v>2</v>
      </c>
    </row>
    <row r="2816" spans="1:5" x14ac:dyDescent="0.3">
      <c r="A2816">
        <v>3815</v>
      </c>
      <c r="B2816" s="3">
        <v>44980</v>
      </c>
      <c r="C2816">
        <v>1</v>
      </c>
      <c r="D2816">
        <v>5</v>
      </c>
      <c r="E2816">
        <v>3</v>
      </c>
    </row>
    <row r="2817" spans="1:5" x14ac:dyDescent="0.3">
      <c r="A2817">
        <v>3816</v>
      </c>
      <c r="B2817" s="3">
        <v>44921</v>
      </c>
      <c r="C2817">
        <v>1</v>
      </c>
      <c r="D2817">
        <v>1</v>
      </c>
      <c r="E2817">
        <v>5</v>
      </c>
    </row>
    <row r="2818" spans="1:5" x14ac:dyDescent="0.3">
      <c r="A2818">
        <v>3817</v>
      </c>
      <c r="B2818" s="3">
        <v>45101</v>
      </c>
      <c r="C2818">
        <v>3</v>
      </c>
      <c r="D2818">
        <v>3</v>
      </c>
      <c r="E2818">
        <v>1</v>
      </c>
    </row>
    <row r="2819" spans="1:5" x14ac:dyDescent="0.3">
      <c r="A2819">
        <v>3818</v>
      </c>
      <c r="B2819" s="3">
        <v>44954</v>
      </c>
      <c r="C2819">
        <v>1</v>
      </c>
      <c r="D2819">
        <v>1</v>
      </c>
      <c r="E2819">
        <v>3</v>
      </c>
    </row>
    <row r="2820" spans="1:5" x14ac:dyDescent="0.3">
      <c r="A2820">
        <v>3819</v>
      </c>
      <c r="B2820" s="3">
        <v>45108</v>
      </c>
      <c r="C2820">
        <v>4</v>
      </c>
      <c r="D2820">
        <v>1</v>
      </c>
      <c r="E2820">
        <v>1</v>
      </c>
    </row>
    <row r="2821" spans="1:5" x14ac:dyDescent="0.3">
      <c r="A2821">
        <v>3820</v>
      </c>
      <c r="B2821" s="3">
        <v>45133</v>
      </c>
      <c r="C2821">
        <v>1</v>
      </c>
      <c r="D2821">
        <v>3</v>
      </c>
      <c r="E2821">
        <v>4</v>
      </c>
    </row>
    <row r="2822" spans="1:5" x14ac:dyDescent="0.3">
      <c r="A2822">
        <v>3821</v>
      </c>
      <c r="B2822" s="3">
        <v>44900</v>
      </c>
      <c r="C2822">
        <v>5</v>
      </c>
      <c r="D2822">
        <v>4</v>
      </c>
      <c r="E2822">
        <v>4</v>
      </c>
    </row>
    <row r="2823" spans="1:5" x14ac:dyDescent="0.3">
      <c r="A2823">
        <v>3822</v>
      </c>
      <c r="B2823" s="3">
        <v>45008</v>
      </c>
      <c r="C2823">
        <v>4</v>
      </c>
      <c r="D2823">
        <v>4</v>
      </c>
      <c r="E2823">
        <v>5</v>
      </c>
    </row>
    <row r="2824" spans="1:5" x14ac:dyDescent="0.3">
      <c r="A2824">
        <v>3823</v>
      </c>
      <c r="B2824" s="3">
        <v>44881</v>
      </c>
      <c r="C2824">
        <v>5</v>
      </c>
      <c r="D2824">
        <v>4</v>
      </c>
      <c r="E2824">
        <v>1</v>
      </c>
    </row>
    <row r="2825" spans="1:5" x14ac:dyDescent="0.3">
      <c r="A2825">
        <v>3824</v>
      </c>
      <c r="B2825" s="3">
        <v>44970</v>
      </c>
      <c r="C2825">
        <v>4</v>
      </c>
      <c r="D2825">
        <v>4</v>
      </c>
      <c r="E2825">
        <v>5</v>
      </c>
    </row>
    <row r="2826" spans="1:5" x14ac:dyDescent="0.3">
      <c r="A2826">
        <v>3825</v>
      </c>
      <c r="B2826" s="3">
        <v>44917</v>
      </c>
      <c r="C2826">
        <v>4</v>
      </c>
      <c r="D2826">
        <v>4</v>
      </c>
      <c r="E2826">
        <v>2</v>
      </c>
    </row>
    <row r="2827" spans="1:5" x14ac:dyDescent="0.3">
      <c r="A2827">
        <v>3826</v>
      </c>
      <c r="B2827" s="3">
        <v>44882</v>
      </c>
      <c r="C2827">
        <v>2</v>
      </c>
      <c r="D2827">
        <v>1</v>
      </c>
      <c r="E2827">
        <v>3</v>
      </c>
    </row>
    <row r="2828" spans="1:5" x14ac:dyDescent="0.3">
      <c r="A2828">
        <v>3827</v>
      </c>
      <c r="B2828" s="3">
        <v>44920</v>
      </c>
      <c r="C2828">
        <v>3</v>
      </c>
      <c r="D2828">
        <v>3</v>
      </c>
      <c r="E2828">
        <v>4</v>
      </c>
    </row>
    <row r="2829" spans="1:5" x14ac:dyDescent="0.3">
      <c r="A2829">
        <v>3828</v>
      </c>
      <c r="B2829" s="3">
        <v>44978</v>
      </c>
      <c r="C2829">
        <v>2</v>
      </c>
      <c r="D2829">
        <v>5</v>
      </c>
      <c r="E2829">
        <v>1</v>
      </c>
    </row>
    <row r="2830" spans="1:5" x14ac:dyDescent="0.3">
      <c r="A2830">
        <v>3829</v>
      </c>
      <c r="B2830" s="3">
        <v>44864</v>
      </c>
      <c r="C2830">
        <v>3</v>
      </c>
      <c r="D2830">
        <v>2</v>
      </c>
      <c r="E2830">
        <v>1</v>
      </c>
    </row>
    <row r="2831" spans="1:5" x14ac:dyDescent="0.3">
      <c r="A2831">
        <v>3830</v>
      </c>
      <c r="B2831" s="3">
        <v>44923</v>
      </c>
      <c r="C2831">
        <v>1</v>
      </c>
      <c r="D2831">
        <v>1</v>
      </c>
      <c r="E2831">
        <v>3</v>
      </c>
    </row>
    <row r="2832" spans="1:5" x14ac:dyDescent="0.3">
      <c r="A2832">
        <v>3831</v>
      </c>
      <c r="B2832" s="3">
        <v>45065</v>
      </c>
      <c r="C2832">
        <v>3</v>
      </c>
      <c r="D2832">
        <v>2</v>
      </c>
      <c r="E2832">
        <v>5</v>
      </c>
    </row>
    <row r="2833" spans="1:5" x14ac:dyDescent="0.3">
      <c r="A2833">
        <v>3832</v>
      </c>
      <c r="B2833" s="3">
        <v>44868</v>
      </c>
      <c r="C2833">
        <v>1</v>
      </c>
      <c r="D2833">
        <v>4</v>
      </c>
      <c r="E2833">
        <v>5</v>
      </c>
    </row>
    <row r="2834" spans="1:5" x14ac:dyDescent="0.3">
      <c r="A2834">
        <v>3833</v>
      </c>
      <c r="B2834" s="3">
        <v>44961</v>
      </c>
      <c r="C2834">
        <v>3</v>
      </c>
      <c r="D2834">
        <v>5</v>
      </c>
      <c r="E2834">
        <v>2</v>
      </c>
    </row>
    <row r="2835" spans="1:5" x14ac:dyDescent="0.3">
      <c r="A2835">
        <v>3834</v>
      </c>
      <c r="B2835" s="3">
        <v>44951</v>
      </c>
      <c r="C2835">
        <v>3</v>
      </c>
      <c r="D2835">
        <v>5</v>
      </c>
      <c r="E2835">
        <v>5</v>
      </c>
    </row>
    <row r="2836" spans="1:5" x14ac:dyDescent="0.3">
      <c r="A2836">
        <v>3835</v>
      </c>
      <c r="B2836" s="3">
        <v>44835</v>
      </c>
      <c r="C2836">
        <v>5</v>
      </c>
      <c r="D2836">
        <v>3</v>
      </c>
      <c r="E2836">
        <v>1</v>
      </c>
    </row>
    <row r="2837" spans="1:5" x14ac:dyDescent="0.3">
      <c r="A2837">
        <v>3836</v>
      </c>
      <c r="B2837" s="3">
        <v>44989</v>
      </c>
      <c r="C2837">
        <v>2</v>
      </c>
      <c r="D2837">
        <v>3</v>
      </c>
      <c r="E2837">
        <v>5</v>
      </c>
    </row>
    <row r="2838" spans="1:5" x14ac:dyDescent="0.3">
      <c r="A2838">
        <v>3837</v>
      </c>
      <c r="B2838" s="3">
        <v>44849</v>
      </c>
      <c r="C2838">
        <v>5</v>
      </c>
      <c r="D2838">
        <v>3</v>
      </c>
      <c r="E2838">
        <v>1</v>
      </c>
    </row>
    <row r="2839" spans="1:5" x14ac:dyDescent="0.3">
      <c r="A2839">
        <v>3838</v>
      </c>
      <c r="B2839" s="3">
        <v>44900</v>
      </c>
      <c r="C2839">
        <v>1</v>
      </c>
      <c r="D2839">
        <v>1</v>
      </c>
      <c r="E2839">
        <v>2</v>
      </c>
    </row>
    <row r="2840" spans="1:5" x14ac:dyDescent="0.3">
      <c r="A2840">
        <v>3839</v>
      </c>
      <c r="B2840" s="3">
        <v>45020</v>
      </c>
      <c r="C2840">
        <v>3</v>
      </c>
      <c r="D2840">
        <v>3</v>
      </c>
      <c r="E2840">
        <v>4</v>
      </c>
    </row>
    <row r="2841" spans="1:5" x14ac:dyDescent="0.3">
      <c r="A2841">
        <v>3840</v>
      </c>
      <c r="B2841" s="3">
        <v>44960</v>
      </c>
      <c r="C2841">
        <v>1</v>
      </c>
      <c r="D2841">
        <v>5</v>
      </c>
      <c r="E2841">
        <v>4</v>
      </c>
    </row>
    <row r="2842" spans="1:5" x14ac:dyDescent="0.3">
      <c r="A2842">
        <v>3841</v>
      </c>
      <c r="B2842" s="3">
        <v>45064</v>
      </c>
      <c r="C2842">
        <v>5</v>
      </c>
      <c r="D2842">
        <v>4</v>
      </c>
      <c r="E2842">
        <v>4</v>
      </c>
    </row>
    <row r="2843" spans="1:5" x14ac:dyDescent="0.3">
      <c r="A2843">
        <v>3842</v>
      </c>
      <c r="B2843" s="3">
        <v>45138</v>
      </c>
      <c r="C2843">
        <v>2</v>
      </c>
      <c r="D2843">
        <v>5</v>
      </c>
      <c r="E2843">
        <v>5</v>
      </c>
    </row>
    <row r="2844" spans="1:5" x14ac:dyDescent="0.3">
      <c r="A2844">
        <v>3843</v>
      </c>
      <c r="B2844" s="3">
        <v>44881</v>
      </c>
      <c r="C2844">
        <v>3</v>
      </c>
      <c r="D2844">
        <v>5</v>
      </c>
      <c r="E2844">
        <v>5</v>
      </c>
    </row>
    <row r="2845" spans="1:5" x14ac:dyDescent="0.3">
      <c r="A2845">
        <v>3844</v>
      </c>
      <c r="B2845" s="3">
        <v>44958</v>
      </c>
      <c r="C2845">
        <v>3</v>
      </c>
      <c r="D2845">
        <v>2</v>
      </c>
      <c r="E2845">
        <v>5</v>
      </c>
    </row>
    <row r="2846" spans="1:5" x14ac:dyDescent="0.3">
      <c r="A2846">
        <v>3845</v>
      </c>
      <c r="B2846" s="3">
        <v>45143</v>
      </c>
      <c r="C2846">
        <v>4</v>
      </c>
      <c r="D2846">
        <v>5</v>
      </c>
      <c r="E2846">
        <v>3</v>
      </c>
    </row>
    <row r="2847" spans="1:5" x14ac:dyDescent="0.3">
      <c r="A2847">
        <v>3846</v>
      </c>
      <c r="B2847" s="3">
        <v>44953</v>
      </c>
      <c r="C2847">
        <v>4</v>
      </c>
      <c r="D2847">
        <v>5</v>
      </c>
      <c r="E2847">
        <v>1</v>
      </c>
    </row>
    <row r="2848" spans="1:5" x14ac:dyDescent="0.3">
      <c r="A2848">
        <v>3847</v>
      </c>
      <c r="B2848" s="3">
        <v>44838</v>
      </c>
      <c r="C2848">
        <v>5</v>
      </c>
      <c r="D2848">
        <v>3</v>
      </c>
      <c r="E2848">
        <v>1</v>
      </c>
    </row>
    <row r="2849" spans="1:5" x14ac:dyDescent="0.3">
      <c r="A2849">
        <v>3848</v>
      </c>
      <c r="B2849" s="3">
        <v>44836</v>
      </c>
      <c r="C2849">
        <v>5</v>
      </c>
      <c r="D2849">
        <v>1</v>
      </c>
      <c r="E2849">
        <v>4</v>
      </c>
    </row>
    <row r="2850" spans="1:5" x14ac:dyDescent="0.3">
      <c r="A2850">
        <v>3849</v>
      </c>
      <c r="B2850" s="3">
        <v>44811</v>
      </c>
      <c r="C2850">
        <v>3</v>
      </c>
      <c r="D2850">
        <v>3</v>
      </c>
      <c r="E2850">
        <v>1</v>
      </c>
    </row>
    <row r="2851" spans="1:5" x14ac:dyDescent="0.3">
      <c r="A2851">
        <v>3850</v>
      </c>
      <c r="B2851" s="3">
        <v>44849</v>
      </c>
      <c r="C2851">
        <v>1</v>
      </c>
      <c r="D2851">
        <v>3</v>
      </c>
      <c r="E2851">
        <v>5</v>
      </c>
    </row>
    <row r="2852" spans="1:5" x14ac:dyDescent="0.3">
      <c r="A2852">
        <v>3851</v>
      </c>
      <c r="B2852" s="3">
        <v>44800</v>
      </c>
      <c r="C2852">
        <v>5</v>
      </c>
      <c r="D2852">
        <v>2</v>
      </c>
      <c r="E2852">
        <v>1</v>
      </c>
    </row>
    <row r="2853" spans="1:5" x14ac:dyDescent="0.3">
      <c r="A2853">
        <v>3852</v>
      </c>
      <c r="B2853" s="3">
        <v>45076</v>
      </c>
      <c r="C2853">
        <v>5</v>
      </c>
      <c r="D2853">
        <v>2</v>
      </c>
      <c r="E2853">
        <v>4</v>
      </c>
    </row>
    <row r="2854" spans="1:5" x14ac:dyDescent="0.3">
      <c r="A2854">
        <v>3853</v>
      </c>
      <c r="B2854" s="3">
        <v>44961</v>
      </c>
      <c r="C2854">
        <v>1</v>
      </c>
      <c r="D2854">
        <v>3</v>
      </c>
      <c r="E2854">
        <v>3</v>
      </c>
    </row>
    <row r="2855" spans="1:5" x14ac:dyDescent="0.3">
      <c r="A2855">
        <v>3854</v>
      </c>
      <c r="B2855" s="3">
        <v>45125</v>
      </c>
      <c r="C2855">
        <v>5</v>
      </c>
      <c r="D2855">
        <v>2</v>
      </c>
      <c r="E2855">
        <v>5</v>
      </c>
    </row>
    <row r="2856" spans="1:5" x14ac:dyDescent="0.3">
      <c r="A2856">
        <v>3855</v>
      </c>
      <c r="B2856" s="3">
        <v>45040</v>
      </c>
      <c r="C2856">
        <v>5</v>
      </c>
      <c r="D2856">
        <v>3</v>
      </c>
      <c r="E2856">
        <v>4</v>
      </c>
    </row>
    <row r="2857" spans="1:5" x14ac:dyDescent="0.3">
      <c r="A2857">
        <v>3856</v>
      </c>
      <c r="B2857" s="3">
        <v>44943</v>
      </c>
      <c r="C2857">
        <v>5</v>
      </c>
      <c r="D2857">
        <v>1</v>
      </c>
      <c r="E2857">
        <v>4</v>
      </c>
    </row>
    <row r="2858" spans="1:5" x14ac:dyDescent="0.3">
      <c r="A2858">
        <v>3857</v>
      </c>
      <c r="B2858" s="3">
        <v>44822</v>
      </c>
      <c r="C2858">
        <v>1</v>
      </c>
      <c r="D2858">
        <v>1</v>
      </c>
      <c r="E2858">
        <v>2</v>
      </c>
    </row>
    <row r="2859" spans="1:5" x14ac:dyDescent="0.3">
      <c r="A2859">
        <v>3858</v>
      </c>
      <c r="B2859" s="3">
        <v>45053</v>
      </c>
      <c r="C2859">
        <v>3</v>
      </c>
      <c r="D2859">
        <v>3</v>
      </c>
      <c r="E2859">
        <v>1</v>
      </c>
    </row>
    <row r="2860" spans="1:5" x14ac:dyDescent="0.3">
      <c r="A2860">
        <v>3859</v>
      </c>
      <c r="B2860" s="3">
        <v>45140</v>
      </c>
      <c r="C2860">
        <v>1</v>
      </c>
      <c r="D2860">
        <v>2</v>
      </c>
      <c r="E2860">
        <v>5</v>
      </c>
    </row>
    <row r="2861" spans="1:5" x14ac:dyDescent="0.3">
      <c r="A2861">
        <v>3860</v>
      </c>
      <c r="B2861" s="3">
        <v>45103</v>
      </c>
      <c r="C2861">
        <v>2</v>
      </c>
      <c r="D2861">
        <v>4</v>
      </c>
      <c r="E2861">
        <v>3</v>
      </c>
    </row>
    <row r="2862" spans="1:5" x14ac:dyDescent="0.3">
      <c r="A2862">
        <v>3861</v>
      </c>
      <c r="B2862" s="3">
        <v>45126</v>
      </c>
      <c r="C2862">
        <v>3</v>
      </c>
      <c r="D2862">
        <v>1</v>
      </c>
      <c r="E2862">
        <v>5</v>
      </c>
    </row>
    <row r="2863" spans="1:5" x14ac:dyDescent="0.3">
      <c r="A2863">
        <v>3862</v>
      </c>
      <c r="B2863" s="3">
        <v>44934</v>
      </c>
      <c r="C2863">
        <v>3</v>
      </c>
      <c r="D2863">
        <v>1</v>
      </c>
      <c r="E2863">
        <v>3</v>
      </c>
    </row>
    <row r="2864" spans="1:5" x14ac:dyDescent="0.3">
      <c r="A2864">
        <v>3863</v>
      </c>
      <c r="B2864" s="3">
        <v>44888</v>
      </c>
      <c r="C2864">
        <v>4</v>
      </c>
      <c r="D2864">
        <v>2</v>
      </c>
      <c r="E2864">
        <v>1</v>
      </c>
    </row>
    <row r="2865" spans="1:5" x14ac:dyDescent="0.3">
      <c r="A2865">
        <v>3864</v>
      </c>
      <c r="B2865" s="3">
        <v>44876</v>
      </c>
      <c r="C2865">
        <v>3</v>
      </c>
      <c r="D2865">
        <v>4</v>
      </c>
      <c r="E2865">
        <v>2</v>
      </c>
    </row>
    <row r="2866" spans="1:5" x14ac:dyDescent="0.3">
      <c r="A2866">
        <v>3865</v>
      </c>
      <c r="B2866" s="3">
        <v>45072</v>
      </c>
      <c r="C2866">
        <v>1</v>
      </c>
      <c r="D2866">
        <v>4</v>
      </c>
      <c r="E2866">
        <v>3</v>
      </c>
    </row>
    <row r="2867" spans="1:5" x14ac:dyDescent="0.3">
      <c r="A2867">
        <v>3866</v>
      </c>
      <c r="B2867" s="3">
        <v>44820</v>
      </c>
      <c r="C2867">
        <v>2</v>
      </c>
      <c r="D2867">
        <v>1</v>
      </c>
      <c r="E2867">
        <v>5</v>
      </c>
    </row>
    <row r="2868" spans="1:5" x14ac:dyDescent="0.3">
      <c r="A2868">
        <v>3867</v>
      </c>
      <c r="B2868" s="3">
        <v>44865</v>
      </c>
      <c r="C2868">
        <v>5</v>
      </c>
      <c r="D2868">
        <v>3</v>
      </c>
      <c r="E2868">
        <v>3</v>
      </c>
    </row>
    <row r="2869" spans="1:5" x14ac:dyDescent="0.3">
      <c r="A2869">
        <v>3868</v>
      </c>
      <c r="B2869" s="3">
        <v>44820</v>
      </c>
      <c r="C2869">
        <v>3</v>
      </c>
      <c r="D2869">
        <v>1</v>
      </c>
      <c r="E2869">
        <v>2</v>
      </c>
    </row>
    <row r="2870" spans="1:5" x14ac:dyDescent="0.3">
      <c r="A2870">
        <v>3869</v>
      </c>
      <c r="B2870" s="3">
        <v>44933</v>
      </c>
      <c r="C2870">
        <v>1</v>
      </c>
      <c r="D2870">
        <v>4</v>
      </c>
      <c r="E2870">
        <v>2</v>
      </c>
    </row>
    <row r="2871" spans="1:5" x14ac:dyDescent="0.3">
      <c r="A2871">
        <v>3870</v>
      </c>
      <c r="B2871" s="3">
        <v>44970</v>
      </c>
      <c r="C2871">
        <v>1</v>
      </c>
      <c r="D2871">
        <v>5</v>
      </c>
      <c r="E2871">
        <v>1</v>
      </c>
    </row>
    <row r="2872" spans="1:5" x14ac:dyDescent="0.3">
      <c r="A2872">
        <v>3871</v>
      </c>
      <c r="B2872" s="3">
        <v>45122</v>
      </c>
      <c r="C2872">
        <v>4</v>
      </c>
      <c r="D2872">
        <v>5</v>
      </c>
      <c r="E2872">
        <v>2</v>
      </c>
    </row>
    <row r="2873" spans="1:5" x14ac:dyDescent="0.3">
      <c r="A2873">
        <v>3872</v>
      </c>
      <c r="B2873" s="3">
        <v>44788</v>
      </c>
      <c r="C2873">
        <v>5</v>
      </c>
      <c r="D2873">
        <v>5</v>
      </c>
      <c r="E2873">
        <v>3</v>
      </c>
    </row>
    <row r="2874" spans="1:5" x14ac:dyDescent="0.3">
      <c r="A2874">
        <v>3873</v>
      </c>
      <c r="B2874" s="3">
        <v>45010</v>
      </c>
      <c r="C2874">
        <v>3</v>
      </c>
      <c r="D2874">
        <v>4</v>
      </c>
      <c r="E2874">
        <v>5</v>
      </c>
    </row>
    <row r="2875" spans="1:5" x14ac:dyDescent="0.3">
      <c r="A2875">
        <v>3874</v>
      </c>
      <c r="B2875" s="3">
        <v>44835</v>
      </c>
      <c r="C2875">
        <v>4</v>
      </c>
      <c r="D2875">
        <v>4</v>
      </c>
      <c r="E2875">
        <v>5</v>
      </c>
    </row>
    <row r="2876" spans="1:5" x14ac:dyDescent="0.3">
      <c r="A2876">
        <v>3875</v>
      </c>
      <c r="B2876" s="3">
        <v>44959</v>
      </c>
      <c r="C2876">
        <v>5</v>
      </c>
      <c r="D2876">
        <v>5</v>
      </c>
      <c r="E2876">
        <v>1</v>
      </c>
    </row>
    <row r="2877" spans="1:5" x14ac:dyDescent="0.3">
      <c r="A2877">
        <v>3876</v>
      </c>
      <c r="B2877" s="3">
        <v>44872</v>
      </c>
      <c r="C2877">
        <v>3</v>
      </c>
      <c r="D2877">
        <v>2</v>
      </c>
      <c r="E2877">
        <v>5</v>
      </c>
    </row>
    <row r="2878" spans="1:5" x14ac:dyDescent="0.3">
      <c r="A2878">
        <v>3877</v>
      </c>
      <c r="B2878" s="3">
        <v>45107</v>
      </c>
      <c r="C2878">
        <v>3</v>
      </c>
      <c r="D2878">
        <v>3</v>
      </c>
      <c r="E2878">
        <v>4</v>
      </c>
    </row>
    <row r="2879" spans="1:5" x14ac:dyDescent="0.3">
      <c r="A2879">
        <v>3878</v>
      </c>
      <c r="B2879" s="3">
        <v>44980</v>
      </c>
      <c r="C2879">
        <v>4</v>
      </c>
      <c r="D2879">
        <v>4</v>
      </c>
      <c r="E2879">
        <v>1</v>
      </c>
    </row>
    <row r="2880" spans="1:5" x14ac:dyDescent="0.3">
      <c r="A2880">
        <v>3879</v>
      </c>
      <c r="B2880" s="3">
        <v>44917</v>
      </c>
      <c r="C2880">
        <v>1</v>
      </c>
      <c r="D2880">
        <v>5</v>
      </c>
      <c r="E2880">
        <v>2</v>
      </c>
    </row>
    <row r="2881" spans="1:5" x14ac:dyDescent="0.3">
      <c r="A2881">
        <v>3880</v>
      </c>
      <c r="B2881" s="3">
        <v>44822</v>
      </c>
      <c r="C2881">
        <v>4</v>
      </c>
      <c r="D2881">
        <v>3</v>
      </c>
      <c r="E2881">
        <v>1</v>
      </c>
    </row>
    <row r="2882" spans="1:5" x14ac:dyDescent="0.3">
      <c r="A2882">
        <v>3881</v>
      </c>
      <c r="B2882" s="3">
        <v>44854</v>
      </c>
      <c r="C2882">
        <v>5</v>
      </c>
      <c r="D2882">
        <v>3</v>
      </c>
      <c r="E2882">
        <v>5</v>
      </c>
    </row>
    <row r="2883" spans="1:5" x14ac:dyDescent="0.3">
      <c r="A2883">
        <v>3882</v>
      </c>
      <c r="B2883" s="3">
        <v>44823</v>
      </c>
      <c r="C2883">
        <v>5</v>
      </c>
      <c r="D2883">
        <v>3</v>
      </c>
      <c r="E2883">
        <v>3</v>
      </c>
    </row>
    <row r="2884" spans="1:5" x14ac:dyDescent="0.3">
      <c r="A2884">
        <v>3883</v>
      </c>
      <c r="B2884" s="3">
        <v>44998</v>
      </c>
      <c r="C2884">
        <v>2</v>
      </c>
      <c r="D2884">
        <v>2</v>
      </c>
      <c r="E2884">
        <v>1</v>
      </c>
    </row>
    <row r="2885" spans="1:5" x14ac:dyDescent="0.3">
      <c r="A2885">
        <v>3884</v>
      </c>
      <c r="B2885" s="3">
        <v>45137</v>
      </c>
      <c r="C2885">
        <v>4</v>
      </c>
      <c r="D2885">
        <v>2</v>
      </c>
      <c r="E2885">
        <v>3</v>
      </c>
    </row>
    <row r="2886" spans="1:5" x14ac:dyDescent="0.3">
      <c r="A2886">
        <v>3885</v>
      </c>
      <c r="B2886" s="3">
        <v>45137</v>
      </c>
      <c r="C2886">
        <v>5</v>
      </c>
      <c r="D2886">
        <v>5</v>
      </c>
      <c r="E2886">
        <v>5</v>
      </c>
    </row>
    <row r="2887" spans="1:5" x14ac:dyDescent="0.3">
      <c r="A2887">
        <v>3886</v>
      </c>
      <c r="B2887" s="3">
        <v>44803</v>
      </c>
      <c r="C2887">
        <v>5</v>
      </c>
      <c r="D2887">
        <v>2</v>
      </c>
      <c r="E2887">
        <v>5</v>
      </c>
    </row>
    <row r="2888" spans="1:5" x14ac:dyDescent="0.3">
      <c r="A2888">
        <v>3887</v>
      </c>
      <c r="B2888" s="3">
        <v>44869</v>
      </c>
      <c r="C2888">
        <v>2</v>
      </c>
      <c r="D2888">
        <v>3</v>
      </c>
      <c r="E2888">
        <v>5</v>
      </c>
    </row>
    <row r="2889" spans="1:5" x14ac:dyDescent="0.3">
      <c r="A2889">
        <v>3888</v>
      </c>
      <c r="B2889" s="3">
        <v>45048</v>
      </c>
      <c r="C2889">
        <v>3</v>
      </c>
      <c r="D2889">
        <v>1</v>
      </c>
      <c r="E2889">
        <v>4</v>
      </c>
    </row>
    <row r="2890" spans="1:5" x14ac:dyDescent="0.3">
      <c r="A2890">
        <v>3889</v>
      </c>
      <c r="B2890" s="3">
        <v>44952</v>
      </c>
      <c r="C2890">
        <v>2</v>
      </c>
      <c r="D2890">
        <v>1</v>
      </c>
      <c r="E2890">
        <v>1</v>
      </c>
    </row>
    <row r="2891" spans="1:5" x14ac:dyDescent="0.3">
      <c r="A2891">
        <v>3890</v>
      </c>
      <c r="B2891" s="3">
        <v>44858</v>
      </c>
      <c r="C2891">
        <v>2</v>
      </c>
      <c r="D2891">
        <v>3</v>
      </c>
      <c r="E2891">
        <v>3</v>
      </c>
    </row>
    <row r="2892" spans="1:5" x14ac:dyDescent="0.3">
      <c r="A2892">
        <v>3891</v>
      </c>
      <c r="B2892" s="3">
        <v>45113</v>
      </c>
      <c r="C2892">
        <v>3</v>
      </c>
      <c r="D2892">
        <v>2</v>
      </c>
      <c r="E2892">
        <v>2</v>
      </c>
    </row>
    <row r="2893" spans="1:5" x14ac:dyDescent="0.3">
      <c r="A2893">
        <v>3892</v>
      </c>
      <c r="B2893" s="3">
        <v>45118</v>
      </c>
      <c r="C2893">
        <v>5</v>
      </c>
      <c r="D2893">
        <v>4</v>
      </c>
      <c r="E2893">
        <v>2</v>
      </c>
    </row>
    <row r="2894" spans="1:5" x14ac:dyDescent="0.3">
      <c r="A2894">
        <v>3893</v>
      </c>
      <c r="B2894" s="3">
        <v>44952</v>
      </c>
      <c r="C2894">
        <v>3</v>
      </c>
      <c r="D2894">
        <v>1</v>
      </c>
      <c r="E2894">
        <v>2</v>
      </c>
    </row>
    <row r="2895" spans="1:5" x14ac:dyDescent="0.3">
      <c r="A2895">
        <v>3894</v>
      </c>
      <c r="B2895" s="3">
        <v>44787</v>
      </c>
      <c r="C2895">
        <v>4</v>
      </c>
      <c r="D2895">
        <v>3</v>
      </c>
      <c r="E2895">
        <v>5</v>
      </c>
    </row>
    <row r="2896" spans="1:5" x14ac:dyDescent="0.3">
      <c r="A2896">
        <v>3895</v>
      </c>
      <c r="B2896" s="3">
        <v>45123</v>
      </c>
      <c r="C2896">
        <v>2</v>
      </c>
      <c r="D2896">
        <v>1</v>
      </c>
      <c r="E2896">
        <v>2</v>
      </c>
    </row>
    <row r="2897" spans="1:5" x14ac:dyDescent="0.3">
      <c r="A2897">
        <v>3896</v>
      </c>
      <c r="B2897" s="3">
        <v>44971</v>
      </c>
      <c r="C2897">
        <v>5</v>
      </c>
      <c r="D2897">
        <v>3</v>
      </c>
      <c r="E2897">
        <v>1</v>
      </c>
    </row>
    <row r="2898" spans="1:5" x14ac:dyDescent="0.3">
      <c r="A2898">
        <v>3897</v>
      </c>
      <c r="B2898" s="3">
        <v>44985</v>
      </c>
      <c r="C2898">
        <v>5</v>
      </c>
      <c r="D2898">
        <v>4</v>
      </c>
      <c r="E2898">
        <v>3</v>
      </c>
    </row>
    <row r="2899" spans="1:5" x14ac:dyDescent="0.3">
      <c r="A2899">
        <v>3898</v>
      </c>
      <c r="B2899" s="3">
        <v>44869</v>
      </c>
      <c r="C2899">
        <v>4</v>
      </c>
      <c r="D2899">
        <v>5</v>
      </c>
      <c r="E2899">
        <v>1</v>
      </c>
    </row>
    <row r="2900" spans="1:5" x14ac:dyDescent="0.3">
      <c r="A2900">
        <v>3899</v>
      </c>
      <c r="B2900" s="3">
        <v>44961</v>
      </c>
      <c r="C2900">
        <v>4</v>
      </c>
      <c r="D2900">
        <v>5</v>
      </c>
      <c r="E2900">
        <v>4</v>
      </c>
    </row>
    <row r="2901" spans="1:5" x14ac:dyDescent="0.3">
      <c r="A2901">
        <v>3900</v>
      </c>
      <c r="B2901" s="3">
        <v>44994</v>
      </c>
      <c r="C2901">
        <v>5</v>
      </c>
      <c r="D2901">
        <v>2</v>
      </c>
      <c r="E2901">
        <v>1</v>
      </c>
    </row>
    <row r="2902" spans="1:5" x14ac:dyDescent="0.3">
      <c r="A2902">
        <v>3901</v>
      </c>
      <c r="B2902" s="3">
        <v>45117</v>
      </c>
      <c r="C2902">
        <v>1</v>
      </c>
      <c r="D2902">
        <v>2</v>
      </c>
      <c r="E2902">
        <v>5</v>
      </c>
    </row>
    <row r="2903" spans="1:5" x14ac:dyDescent="0.3">
      <c r="A2903">
        <v>3902</v>
      </c>
      <c r="B2903" s="3">
        <v>44959</v>
      </c>
      <c r="C2903">
        <v>3</v>
      </c>
      <c r="D2903">
        <v>1</v>
      </c>
      <c r="E2903">
        <v>1</v>
      </c>
    </row>
    <row r="2904" spans="1:5" x14ac:dyDescent="0.3">
      <c r="A2904">
        <v>3903</v>
      </c>
      <c r="B2904" s="3">
        <v>44961</v>
      </c>
      <c r="C2904">
        <v>1</v>
      </c>
      <c r="D2904">
        <v>4</v>
      </c>
      <c r="E2904">
        <v>3</v>
      </c>
    </row>
    <row r="2905" spans="1:5" x14ac:dyDescent="0.3">
      <c r="A2905">
        <v>3904</v>
      </c>
      <c r="B2905" s="3">
        <v>44817</v>
      </c>
      <c r="C2905">
        <v>4</v>
      </c>
      <c r="D2905">
        <v>4</v>
      </c>
      <c r="E2905">
        <v>1</v>
      </c>
    </row>
    <row r="2906" spans="1:5" x14ac:dyDescent="0.3">
      <c r="A2906">
        <v>3905</v>
      </c>
      <c r="B2906" s="3">
        <v>45089</v>
      </c>
      <c r="C2906">
        <v>5</v>
      </c>
      <c r="D2906">
        <v>5</v>
      </c>
      <c r="E2906">
        <v>5</v>
      </c>
    </row>
    <row r="2907" spans="1:5" x14ac:dyDescent="0.3">
      <c r="A2907">
        <v>3906</v>
      </c>
      <c r="B2907" s="3">
        <v>44944</v>
      </c>
      <c r="C2907">
        <v>3</v>
      </c>
      <c r="D2907">
        <v>2</v>
      </c>
      <c r="E2907">
        <v>4</v>
      </c>
    </row>
    <row r="2908" spans="1:5" x14ac:dyDescent="0.3">
      <c r="A2908">
        <v>3907</v>
      </c>
      <c r="B2908" s="3">
        <v>44992</v>
      </c>
      <c r="C2908">
        <v>3</v>
      </c>
      <c r="D2908">
        <v>2</v>
      </c>
      <c r="E2908">
        <v>5</v>
      </c>
    </row>
    <row r="2909" spans="1:5" x14ac:dyDescent="0.3">
      <c r="A2909">
        <v>3908</v>
      </c>
      <c r="B2909" s="3">
        <v>44920</v>
      </c>
      <c r="C2909">
        <v>2</v>
      </c>
      <c r="D2909">
        <v>5</v>
      </c>
      <c r="E2909">
        <v>3</v>
      </c>
    </row>
    <row r="2910" spans="1:5" x14ac:dyDescent="0.3">
      <c r="A2910">
        <v>3909</v>
      </c>
      <c r="B2910" s="3">
        <v>45064</v>
      </c>
      <c r="C2910">
        <v>1</v>
      </c>
      <c r="D2910">
        <v>1</v>
      </c>
      <c r="E2910">
        <v>2</v>
      </c>
    </row>
    <row r="2911" spans="1:5" x14ac:dyDescent="0.3">
      <c r="A2911">
        <v>3910</v>
      </c>
      <c r="B2911" s="3">
        <v>44894</v>
      </c>
      <c r="C2911">
        <v>5</v>
      </c>
      <c r="D2911">
        <v>3</v>
      </c>
      <c r="E2911">
        <v>4</v>
      </c>
    </row>
    <row r="2912" spans="1:5" x14ac:dyDescent="0.3">
      <c r="A2912">
        <v>3911</v>
      </c>
      <c r="B2912" s="3">
        <v>45083</v>
      </c>
      <c r="C2912">
        <v>2</v>
      </c>
      <c r="D2912">
        <v>5</v>
      </c>
      <c r="E2912">
        <v>4</v>
      </c>
    </row>
    <row r="2913" spans="1:5" x14ac:dyDescent="0.3">
      <c r="A2913">
        <v>3912</v>
      </c>
      <c r="B2913" s="3">
        <v>45130</v>
      </c>
      <c r="C2913">
        <v>1</v>
      </c>
      <c r="D2913">
        <v>3</v>
      </c>
      <c r="E2913">
        <v>4</v>
      </c>
    </row>
    <row r="2914" spans="1:5" x14ac:dyDescent="0.3">
      <c r="A2914">
        <v>3913</v>
      </c>
      <c r="B2914" s="3">
        <v>44819</v>
      </c>
      <c r="C2914">
        <v>2</v>
      </c>
      <c r="D2914">
        <v>2</v>
      </c>
      <c r="E2914">
        <v>5</v>
      </c>
    </row>
    <row r="2915" spans="1:5" x14ac:dyDescent="0.3">
      <c r="A2915">
        <v>3914</v>
      </c>
      <c r="B2915" s="3">
        <v>45000</v>
      </c>
      <c r="C2915">
        <v>3</v>
      </c>
      <c r="D2915">
        <v>5</v>
      </c>
      <c r="E2915">
        <v>3</v>
      </c>
    </row>
    <row r="2916" spans="1:5" x14ac:dyDescent="0.3">
      <c r="A2916">
        <v>3915</v>
      </c>
      <c r="B2916" s="3">
        <v>44958</v>
      </c>
      <c r="C2916">
        <v>5</v>
      </c>
      <c r="D2916">
        <v>3</v>
      </c>
      <c r="E2916">
        <v>1</v>
      </c>
    </row>
    <row r="2917" spans="1:5" x14ac:dyDescent="0.3">
      <c r="A2917">
        <v>3916</v>
      </c>
      <c r="B2917" s="3">
        <v>45007</v>
      </c>
      <c r="C2917">
        <v>1</v>
      </c>
      <c r="D2917">
        <v>3</v>
      </c>
      <c r="E2917">
        <v>1</v>
      </c>
    </row>
    <row r="2918" spans="1:5" x14ac:dyDescent="0.3">
      <c r="A2918">
        <v>3917</v>
      </c>
      <c r="B2918" s="3">
        <v>44828</v>
      </c>
      <c r="C2918">
        <v>3</v>
      </c>
      <c r="D2918">
        <v>1</v>
      </c>
      <c r="E2918">
        <v>4</v>
      </c>
    </row>
    <row r="2919" spans="1:5" x14ac:dyDescent="0.3">
      <c r="A2919">
        <v>3918</v>
      </c>
      <c r="B2919" s="3">
        <v>45076</v>
      </c>
      <c r="C2919">
        <v>3</v>
      </c>
      <c r="D2919">
        <v>3</v>
      </c>
      <c r="E2919">
        <v>5</v>
      </c>
    </row>
    <row r="2920" spans="1:5" x14ac:dyDescent="0.3">
      <c r="A2920">
        <v>3919</v>
      </c>
      <c r="B2920" s="3">
        <v>45048</v>
      </c>
      <c r="C2920">
        <v>3</v>
      </c>
      <c r="D2920">
        <v>3</v>
      </c>
      <c r="E2920">
        <v>2</v>
      </c>
    </row>
    <row r="2921" spans="1:5" x14ac:dyDescent="0.3">
      <c r="A2921">
        <v>3920</v>
      </c>
      <c r="B2921" s="3">
        <v>44879</v>
      </c>
      <c r="C2921">
        <v>2</v>
      </c>
      <c r="D2921">
        <v>1</v>
      </c>
      <c r="E2921">
        <v>4</v>
      </c>
    </row>
    <row r="2922" spans="1:5" x14ac:dyDescent="0.3">
      <c r="A2922">
        <v>3921</v>
      </c>
      <c r="B2922" s="3">
        <v>45107</v>
      </c>
      <c r="C2922">
        <v>4</v>
      </c>
      <c r="D2922">
        <v>3</v>
      </c>
      <c r="E2922">
        <v>2</v>
      </c>
    </row>
    <row r="2923" spans="1:5" x14ac:dyDescent="0.3">
      <c r="A2923">
        <v>3922</v>
      </c>
      <c r="B2923" s="3">
        <v>44972</v>
      </c>
      <c r="C2923">
        <v>5</v>
      </c>
      <c r="D2923">
        <v>3</v>
      </c>
      <c r="E2923">
        <v>1</v>
      </c>
    </row>
    <row r="2924" spans="1:5" x14ac:dyDescent="0.3">
      <c r="A2924">
        <v>3923</v>
      </c>
      <c r="B2924" s="3">
        <v>44861</v>
      </c>
      <c r="C2924">
        <v>2</v>
      </c>
      <c r="D2924">
        <v>4</v>
      </c>
      <c r="E2924">
        <v>3</v>
      </c>
    </row>
    <row r="2925" spans="1:5" x14ac:dyDescent="0.3">
      <c r="A2925">
        <v>3924</v>
      </c>
      <c r="B2925" s="3">
        <v>44872</v>
      </c>
      <c r="C2925">
        <v>2</v>
      </c>
      <c r="D2925">
        <v>4</v>
      </c>
      <c r="E2925">
        <v>5</v>
      </c>
    </row>
    <row r="2926" spans="1:5" x14ac:dyDescent="0.3">
      <c r="A2926">
        <v>3925</v>
      </c>
      <c r="B2926" s="3">
        <v>45043</v>
      </c>
      <c r="C2926">
        <v>1</v>
      </c>
      <c r="D2926">
        <v>3</v>
      </c>
      <c r="E2926">
        <v>3</v>
      </c>
    </row>
    <row r="2927" spans="1:5" x14ac:dyDescent="0.3">
      <c r="A2927">
        <v>3926</v>
      </c>
      <c r="B2927" s="3">
        <v>45122</v>
      </c>
      <c r="C2927">
        <v>4</v>
      </c>
      <c r="D2927">
        <v>1</v>
      </c>
      <c r="E2927">
        <v>4</v>
      </c>
    </row>
    <row r="2928" spans="1:5" x14ac:dyDescent="0.3">
      <c r="A2928">
        <v>3927</v>
      </c>
      <c r="B2928" s="3">
        <v>45050</v>
      </c>
      <c r="C2928">
        <v>5</v>
      </c>
      <c r="D2928">
        <v>4</v>
      </c>
      <c r="E2928">
        <v>1</v>
      </c>
    </row>
    <row r="2929" spans="1:5" x14ac:dyDescent="0.3">
      <c r="A2929">
        <v>3928</v>
      </c>
      <c r="B2929" s="3">
        <v>44930</v>
      </c>
      <c r="C2929">
        <v>4</v>
      </c>
      <c r="D2929">
        <v>2</v>
      </c>
      <c r="E2929">
        <v>1</v>
      </c>
    </row>
    <row r="2930" spans="1:5" x14ac:dyDescent="0.3">
      <c r="A2930">
        <v>3929</v>
      </c>
      <c r="B2930" s="3">
        <v>44862</v>
      </c>
      <c r="C2930">
        <v>2</v>
      </c>
      <c r="D2930">
        <v>5</v>
      </c>
      <c r="E2930">
        <v>2</v>
      </c>
    </row>
    <row r="2931" spans="1:5" x14ac:dyDescent="0.3">
      <c r="A2931">
        <v>3930</v>
      </c>
      <c r="B2931" s="3">
        <v>45052</v>
      </c>
      <c r="C2931">
        <v>4</v>
      </c>
      <c r="D2931">
        <v>4</v>
      </c>
      <c r="E2931">
        <v>4</v>
      </c>
    </row>
    <row r="2932" spans="1:5" x14ac:dyDescent="0.3">
      <c r="A2932">
        <v>3931</v>
      </c>
      <c r="B2932" s="3">
        <v>44834</v>
      </c>
      <c r="C2932">
        <v>2</v>
      </c>
      <c r="D2932">
        <v>1</v>
      </c>
      <c r="E2932">
        <v>5</v>
      </c>
    </row>
    <row r="2933" spans="1:5" x14ac:dyDescent="0.3">
      <c r="A2933">
        <v>3932</v>
      </c>
      <c r="B2933" s="3">
        <v>45100</v>
      </c>
      <c r="C2933">
        <v>5</v>
      </c>
      <c r="D2933">
        <v>5</v>
      </c>
      <c r="E2933">
        <v>4</v>
      </c>
    </row>
    <row r="2934" spans="1:5" x14ac:dyDescent="0.3">
      <c r="A2934">
        <v>3933</v>
      </c>
      <c r="B2934" s="3">
        <v>45012</v>
      </c>
      <c r="C2934">
        <v>3</v>
      </c>
      <c r="D2934">
        <v>4</v>
      </c>
      <c r="E2934">
        <v>5</v>
      </c>
    </row>
    <row r="2935" spans="1:5" x14ac:dyDescent="0.3">
      <c r="A2935">
        <v>3934</v>
      </c>
      <c r="B2935" s="3">
        <v>45023</v>
      </c>
      <c r="C2935">
        <v>3</v>
      </c>
      <c r="D2935">
        <v>3</v>
      </c>
      <c r="E2935">
        <v>2</v>
      </c>
    </row>
    <row r="2936" spans="1:5" x14ac:dyDescent="0.3">
      <c r="A2936">
        <v>3935</v>
      </c>
      <c r="B2936" s="3">
        <v>45021</v>
      </c>
      <c r="C2936">
        <v>5</v>
      </c>
      <c r="D2936">
        <v>1</v>
      </c>
      <c r="E2936">
        <v>4</v>
      </c>
    </row>
    <row r="2937" spans="1:5" x14ac:dyDescent="0.3">
      <c r="A2937">
        <v>3936</v>
      </c>
      <c r="B2937" s="3">
        <v>45010</v>
      </c>
      <c r="C2937">
        <v>5</v>
      </c>
      <c r="D2937">
        <v>3</v>
      </c>
      <c r="E2937">
        <v>4</v>
      </c>
    </row>
    <row r="2938" spans="1:5" x14ac:dyDescent="0.3">
      <c r="A2938">
        <v>3937</v>
      </c>
      <c r="B2938" s="3">
        <v>44886</v>
      </c>
      <c r="C2938">
        <v>1</v>
      </c>
      <c r="D2938">
        <v>3</v>
      </c>
      <c r="E2938">
        <v>1</v>
      </c>
    </row>
    <row r="2939" spans="1:5" x14ac:dyDescent="0.3">
      <c r="A2939">
        <v>3938</v>
      </c>
      <c r="B2939" s="3">
        <v>44911</v>
      </c>
      <c r="C2939">
        <v>1</v>
      </c>
      <c r="D2939">
        <v>1</v>
      </c>
      <c r="E2939">
        <v>1</v>
      </c>
    </row>
    <row r="2940" spans="1:5" x14ac:dyDescent="0.3">
      <c r="A2940">
        <v>3939</v>
      </c>
      <c r="B2940" s="3">
        <v>44935</v>
      </c>
      <c r="C2940">
        <v>5</v>
      </c>
      <c r="D2940">
        <v>2</v>
      </c>
      <c r="E2940">
        <v>4</v>
      </c>
    </row>
    <row r="2941" spans="1:5" x14ac:dyDescent="0.3">
      <c r="A2941">
        <v>3940</v>
      </c>
      <c r="B2941" s="3">
        <v>44920</v>
      </c>
      <c r="C2941">
        <v>5</v>
      </c>
      <c r="D2941">
        <v>4</v>
      </c>
      <c r="E2941">
        <v>3</v>
      </c>
    </row>
    <row r="2942" spans="1:5" x14ac:dyDescent="0.3">
      <c r="A2942">
        <v>3941</v>
      </c>
      <c r="B2942" s="3">
        <v>44952</v>
      </c>
      <c r="C2942">
        <v>2</v>
      </c>
      <c r="D2942">
        <v>3</v>
      </c>
      <c r="E2942">
        <v>3</v>
      </c>
    </row>
    <row r="2943" spans="1:5" x14ac:dyDescent="0.3">
      <c r="A2943">
        <v>3942</v>
      </c>
      <c r="B2943" s="3">
        <v>44959</v>
      </c>
      <c r="C2943">
        <v>3</v>
      </c>
      <c r="D2943">
        <v>4</v>
      </c>
      <c r="E2943">
        <v>1</v>
      </c>
    </row>
    <row r="2944" spans="1:5" x14ac:dyDescent="0.3">
      <c r="A2944">
        <v>3943</v>
      </c>
      <c r="B2944" s="3">
        <v>44779</v>
      </c>
      <c r="C2944">
        <v>5</v>
      </c>
      <c r="D2944">
        <v>2</v>
      </c>
      <c r="E2944">
        <v>2</v>
      </c>
    </row>
    <row r="2945" spans="1:5" x14ac:dyDescent="0.3">
      <c r="A2945">
        <v>3944</v>
      </c>
      <c r="B2945" s="3">
        <v>44983</v>
      </c>
      <c r="C2945">
        <v>5</v>
      </c>
      <c r="D2945">
        <v>3</v>
      </c>
      <c r="E2945">
        <v>4</v>
      </c>
    </row>
    <row r="2946" spans="1:5" x14ac:dyDescent="0.3">
      <c r="A2946">
        <v>3945</v>
      </c>
      <c r="B2946" s="3">
        <v>44929</v>
      </c>
      <c r="C2946">
        <v>4</v>
      </c>
      <c r="D2946">
        <v>4</v>
      </c>
      <c r="E2946">
        <v>2</v>
      </c>
    </row>
    <row r="2947" spans="1:5" x14ac:dyDescent="0.3">
      <c r="A2947">
        <v>3946</v>
      </c>
      <c r="B2947" s="3">
        <v>45130</v>
      </c>
      <c r="C2947">
        <v>1</v>
      </c>
      <c r="D2947">
        <v>3</v>
      </c>
      <c r="E2947">
        <v>4</v>
      </c>
    </row>
    <row r="2948" spans="1:5" x14ac:dyDescent="0.3">
      <c r="A2948">
        <v>3947</v>
      </c>
      <c r="B2948" s="3">
        <v>45135</v>
      </c>
      <c r="C2948">
        <v>4</v>
      </c>
      <c r="D2948">
        <v>3</v>
      </c>
      <c r="E2948">
        <v>1</v>
      </c>
    </row>
    <row r="2949" spans="1:5" x14ac:dyDescent="0.3">
      <c r="A2949">
        <v>3948</v>
      </c>
      <c r="B2949" s="3">
        <v>44995</v>
      </c>
      <c r="C2949">
        <v>4</v>
      </c>
      <c r="D2949">
        <v>4</v>
      </c>
      <c r="E2949">
        <v>2</v>
      </c>
    </row>
    <row r="2950" spans="1:5" x14ac:dyDescent="0.3">
      <c r="A2950">
        <v>3949</v>
      </c>
      <c r="B2950" s="3">
        <v>45038</v>
      </c>
      <c r="C2950">
        <v>5</v>
      </c>
      <c r="D2950">
        <v>2</v>
      </c>
      <c r="E2950">
        <v>5</v>
      </c>
    </row>
    <row r="2951" spans="1:5" x14ac:dyDescent="0.3">
      <c r="A2951">
        <v>3950</v>
      </c>
      <c r="B2951" s="3">
        <v>44852</v>
      </c>
      <c r="C2951">
        <v>2</v>
      </c>
      <c r="D2951">
        <v>3</v>
      </c>
      <c r="E2951">
        <v>5</v>
      </c>
    </row>
    <row r="2952" spans="1:5" x14ac:dyDescent="0.3">
      <c r="A2952">
        <v>3951</v>
      </c>
      <c r="B2952" s="3">
        <v>45017</v>
      </c>
      <c r="C2952">
        <v>4</v>
      </c>
      <c r="D2952">
        <v>1</v>
      </c>
      <c r="E2952">
        <v>3</v>
      </c>
    </row>
    <row r="2953" spans="1:5" x14ac:dyDescent="0.3">
      <c r="A2953">
        <v>3952</v>
      </c>
      <c r="B2953" s="3">
        <v>44908</v>
      </c>
      <c r="C2953">
        <v>1</v>
      </c>
      <c r="D2953">
        <v>4</v>
      </c>
      <c r="E2953">
        <v>1</v>
      </c>
    </row>
    <row r="2954" spans="1:5" x14ac:dyDescent="0.3">
      <c r="A2954">
        <v>3953</v>
      </c>
      <c r="B2954" s="3">
        <v>45001</v>
      </c>
      <c r="C2954">
        <v>3</v>
      </c>
      <c r="D2954">
        <v>4</v>
      </c>
      <c r="E2954">
        <v>4</v>
      </c>
    </row>
    <row r="2955" spans="1:5" x14ac:dyDescent="0.3">
      <c r="A2955">
        <v>3954</v>
      </c>
      <c r="B2955" s="3">
        <v>45095</v>
      </c>
      <c r="C2955">
        <v>5</v>
      </c>
      <c r="D2955">
        <v>1</v>
      </c>
      <c r="E2955">
        <v>5</v>
      </c>
    </row>
    <row r="2956" spans="1:5" x14ac:dyDescent="0.3">
      <c r="A2956">
        <v>3955</v>
      </c>
      <c r="B2956" s="3">
        <v>45087</v>
      </c>
      <c r="C2956">
        <v>2</v>
      </c>
      <c r="D2956">
        <v>1</v>
      </c>
      <c r="E2956">
        <v>1</v>
      </c>
    </row>
    <row r="2957" spans="1:5" x14ac:dyDescent="0.3">
      <c r="A2957">
        <v>3956</v>
      </c>
      <c r="B2957" s="3">
        <v>44830</v>
      </c>
      <c r="C2957">
        <v>4</v>
      </c>
      <c r="D2957">
        <v>5</v>
      </c>
      <c r="E2957">
        <v>2</v>
      </c>
    </row>
    <row r="2958" spans="1:5" x14ac:dyDescent="0.3">
      <c r="A2958">
        <v>3957</v>
      </c>
      <c r="B2958" s="3">
        <v>45084</v>
      </c>
      <c r="C2958">
        <v>3</v>
      </c>
      <c r="D2958">
        <v>2</v>
      </c>
      <c r="E2958">
        <v>4</v>
      </c>
    </row>
    <row r="2959" spans="1:5" x14ac:dyDescent="0.3">
      <c r="A2959">
        <v>3958</v>
      </c>
      <c r="B2959" s="3">
        <v>45026</v>
      </c>
      <c r="C2959">
        <v>5</v>
      </c>
      <c r="D2959">
        <v>3</v>
      </c>
      <c r="E2959">
        <v>1</v>
      </c>
    </row>
    <row r="2960" spans="1:5" x14ac:dyDescent="0.3">
      <c r="A2960">
        <v>3959</v>
      </c>
      <c r="B2960" s="3">
        <v>45107</v>
      </c>
      <c r="C2960">
        <v>5</v>
      </c>
      <c r="D2960">
        <v>4</v>
      </c>
      <c r="E2960">
        <v>5</v>
      </c>
    </row>
    <row r="2961" spans="1:5" x14ac:dyDescent="0.3">
      <c r="A2961">
        <v>3960</v>
      </c>
      <c r="B2961" s="3">
        <v>45121</v>
      </c>
      <c r="C2961">
        <v>3</v>
      </c>
      <c r="D2961">
        <v>4</v>
      </c>
      <c r="E2961">
        <v>1</v>
      </c>
    </row>
    <row r="2962" spans="1:5" x14ac:dyDescent="0.3">
      <c r="A2962">
        <v>3961</v>
      </c>
      <c r="B2962" s="3">
        <v>44885</v>
      </c>
      <c r="C2962">
        <v>2</v>
      </c>
      <c r="D2962">
        <v>5</v>
      </c>
      <c r="E2962">
        <v>2</v>
      </c>
    </row>
    <row r="2963" spans="1:5" x14ac:dyDescent="0.3">
      <c r="A2963">
        <v>3962</v>
      </c>
      <c r="B2963" s="3">
        <v>45076</v>
      </c>
      <c r="C2963">
        <v>4</v>
      </c>
      <c r="D2963">
        <v>3</v>
      </c>
      <c r="E2963">
        <v>3</v>
      </c>
    </row>
    <row r="2964" spans="1:5" x14ac:dyDescent="0.3">
      <c r="A2964">
        <v>3963</v>
      </c>
      <c r="B2964" s="3">
        <v>45135</v>
      </c>
      <c r="C2964">
        <v>4</v>
      </c>
      <c r="D2964">
        <v>1</v>
      </c>
      <c r="E2964">
        <v>5</v>
      </c>
    </row>
    <row r="2965" spans="1:5" x14ac:dyDescent="0.3">
      <c r="A2965">
        <v>3964</v>
      </c>
      <c r="B2965" s="3">
        <v>45013</v>
      </c>
      <c r="C2965">
        <v>5</v>
      </c>
      <c r="D2965">
        <v>2</v>
      </c>
      <c r="E2965">
        <v>3</v>
      </c>
    </row>
    <row r="2966" spans="1:5" x14ac:dyDescent="0.3">
      <c r="A2966">
        <v>3965</v>
      </c>
      <c r="B2966" s="3">
        <v>45085</v>
      </c>
      <c r="C2966">
        <v>4</v>
      </c>
      <c r="D2966">
        <v>1</v>
      </c>
      <c r="E2966">
        <v>2</v>
      </c>
    </row>
    <row r="2967" spans="1:5" x14ac:dyDescent="0.3">
      <c r="A2967">
        <v>3966</v>
      </c>
      <c r="B2967" s="3">
        <v>44837</v>
      </c>
      <c r="C2967">
        <v>5</v>
      </c>
      <c r="D2967">
        <v>5</v>
      </c>
      <c r="E2967">
        <v>5</v>
      </c>
    </row>
    <row r="2968" spans="1:5" x14ac:dyDescent="0.3">
      <c r="A2968">
        <v>3967</v>
      </c>
      <c r="B2968" s="3">
        <v>44931</v>
      </c>
      <c r="C2968">
        <v>5</v>
      </c>
      <c r="D2968">
        <v>3</v>
      </c>
      <c r="E2968">
        <v>4</v>
      </c>
    </row>
    <row r="2969" spans="1:5" x14ac:dyDescent="0.3">
      <c r="A2969">
        <v>3968</v>
      </c>
      <c r="B2969" s="3">
        <v>44909</v>
      </c>
      <c r="C2969">
        <v>5</v>
      </c>
      <c r="D2969">
        <v>5</v>
      </c>
      <c r="E2969">
        <v>1</v>
      </c>
    </row>
    <row r="2970" spans="1:5" x14ac:dyDescent="0.3">
      <c r="A2970">
        <v>3969</v>
      </c>
      <c r="B2970" s="3">
        <v>44782</v>
      </c>
      <c r="C2970">
        <v>4</v>
      </c>
      <c r="D2970">
        <v>5</v>
      </c>
      <c r="E2970">
        <v>2</v>
      </c>
    </row>
    <row r="2971" spans="1:5" x14ac:dyDescent="0.3">
      <c r="A2971">
        <v>3970</v>
      </c>
      <c r="B2971" s="3">
        <v>44940</v>
      </c>
      <c r="C2971">
        <v>5</v>
      </c>
      <c r="D2971">
        <v>1</v>
      </c>
      <c r="E2971">
        <v>5</v>
      </c>
    </row>
    <row r="2972" spans="1:5" x14ac:dyDescent="0.3">
      <c r="A2972">
        <v>3971</v>
      </c>
      <c r="B2972" s="3">
        <v>45008</v>
      </c>
      <c r="C2972">
        <v>3</v>
      </c>
      <c r="D2972">
        <v>3</v>
      </c>
      <c r="E2972">
        <v>2</v>
      </c>
    </row>
    <row r="2973" spans="1:5" x14ac:dyDescent="0.3">
      <c r="A2973">
        <v>3972</v>
      </c>
      <c r="B2973" s="3">
        <v>44863</v>
      </c>
      <c r="C2973">
        <v>5</v>
      </c>
      <c r="D2973">
        <v>4</v>
      </c>
      <c r="E2973">
        <v>1</v>
      </c>
    </row>
    <row r="2974" spans="1:5" x14ac:dyDescent="0.3">
      <c r="A2974">
        <v>3973</v>
      </c>
      <c r="B2974" s="3">
        <v>44790</v>
      </c>
      <c r="C2974">
        <v>3</v>
      </c>
      <c r="D2974">
        <v>2</v>
      </c>
      <c r="E2974">
        <v>1</v>
      </c>
    </row>
    <row r="2975" spans="1:5" x14ac:dyDescent="0.3">
      <c r="A2975">
        <v>3974</v>
      </c>
      <c r="B2975" s="3">
        <v>45020</v>
      </c>
      <c r="C2975">
        <v>4</v>
      </c>
      <c r="D2975">
        <v>5</v>
      </c>
      <c r="E2975">
        <v>1</v>
      </c>
    </row>
    <row r="2976" spans="1:5" x14ac:dyDescent="0.3">
      <c r="A2976">
        <v>3975</v>
      </c>
      <c r="B2976" s="3">
        <v>44892</v>
      </c>
      <c r="C2976">
        <v>1</v>
      </c>
      <c r="D2976">
        <v>4</v>
      </c>
      <c r="E2976">
        <v>3</v>
      </c>
    </row>
    <row r="2977" spans="1:5" x14ac:dyDescent="0.3">
      <c r="A2977">
        <v>3976</v>
      </c>
      <c r="B2977" s="3">
        <v>45041</v>
      </c>
      <c r="C2977">
        <v>4</v>
      </c>
      <c r="D2977">
        <v>5</v>
      </c>
      <c r="E2977">
        <v>1</v>
      </c>
    </row>
    <row r="2978" spans="1:5" x14ac:dyDescent="0.3">
      <c r="A2978">
        <v>3977</v>
      </c>
      <c r="B2978" s="3">
        <v>44932</v>
      </c>
      <c r="C2978">
        <v>1</v>
      </c>
      <c r="D2978">
        <v>5</v>
      </c>
      <c r="E2978">
        <v>4</v>
      </c>
    </row>
    <row r="2979" spans="1:5" x14ac:dyDescent="0.3">
      <c r="A2979">
        <v>3978</v>
      </c>
      <c r="B2979" s="3">
        <v>44808</v>
      </c>
      <c r="C2979">
        <v>4</v>
      </c>
      <c r="D2979">
        <v>3</v>
      </c>
      <c r="E2979">
        <v>5</v>
      </c>
    </row>
    <row r="2980" spans="1:5" x14ac:dyDescent="0.3">
      <c r="A2980">
        <v>3979</v>
      </c>
      <c r="B2980" s="3">
        <v>44904</v>
      </c>
      <c r="C2980">
        <v>3</v>
      </c>
      <c r="D2980">
        <v>5</v>
      </c>
      <c r="E2980">
        <v>2</v>
      </c>
    </row>
    <row r="2981" spans="1:5" x14ac:dyDescent="0.3">
      <c r="A2981">
        <v>3980</v>
      </c>
      <c r="B2981" s="3">
        <v>44837</v>
      </c>
      <c r="C2981">
        <v>4</v>
      </c>
      <c r="D2981">
        <v>2</v>
      </c>
      <c r="E2981">
        <v>5</v>
      </c>
    </row>
    <row r="2982" spans="1:5" x14ac:dyDescent="0.3">
      <c r="A2982">
        <v>3981</v>
      </c>
      <c r="B2982" s="3">
        <v>44865</v>
      </c>
      <c r="C2982">
        <v>1</v>
      </c>
      <c r="D2982">
        <v>2</v>
      </c>
      <c r="E2982">
        <v>4</v>
      </c>
    </row>
    <row r="2983" spans="1:5" x14ac:dyDescent="0.3">
      <c r="A2983">
        <v>3982</v>
      </c>
      <c r="B2983" s="3">
        <v>44843</v>
      </c>
      <c r="C2983">
        <v>1</v>
      </c>
      <c r="D2983">
        <v>1</v>
      </c>
      <c r="E2983">
        <v>1</v>
      </c>
    </row>
    <row r="2984" spans="1:5" x14ac:dyDescent="0.3">
      <c r="A2984">
        <v>3983</v>
      </c>
      <c r="B2984" s="3">
        <v>44898</v>
      </c>
      <c r="C2984">
        <v>4</v>
      </c>
      <c r="D2984">
        <v>3</v>
      </c>
      <c r="E2984">
        <v>1</v>
      </c>
    </row>
    <row r="2985" spans="1:5" x14ac:dyDescent="0.3">
      <c r="A2985">
        <v>3984</v>
      </c>
      <c r="B2985" s="3">
        <v>44981</v>
      </c>
      <c r="C2985">
        <v>5</v>
      </c>
      <c r="D2985">
        <v>5</v>
      </c>
      <c r="E2985">
        <v>4</v>
      </c>
    </row>
    <row r="2986" spans="1:5" x14ac:dyDescent="0.3">
      <c r="A2986">
        <v>3985</v>
      </c>
      <c r="B2986" s="3">
        <v>44832</v>
      </c>
      <c r="C2986">
        <v>5</v>
      </c>
      <c r="D2986">
        <v>4</v>
      </c>
      <c r="E2986">
        <v>2</v>
      </c>
    </row>
    <row r="2987" spans="1:5" x14ac:dyDescent="0.3">
      <c r="A2987">
        <v>3986</v>
      </c>
      <c r="B2987" s="3">
        <v>44842</v>
      </c>
      <c r="C2987">
        <v>4</v>
      </c>
      <c r="D2987">
        <v>3</v>
      </c>
      <c r="E2987">
        <v>2</v>
      </c>
    </row>
    <row r="2988" spans="1:5" x14ac:dyDescent="0.3">
      <c r="A2988">
        <v>3987</v>
      </c>
      <c r="B2988" s="3">
        <v>44917</v>
      </c>
      <c r="C2988">
        <v>5</v>
      </c>
      <c r="D2988">
        <v>4</v>
      </c>
      <c r="E2988">
        <v>1</v>
      </c>
    </row>
    <row r="2989" spans="1:5" x14ac:dyDescent="0.3">
      <c r="A2989">
        <v>3988</v>
      </c>
      <c r="B2989" s="3">
        <v>45066</v>
      </c>
      <c r="C2989">
        <v>5</v>
      </c>
      <c r="D2989">
        <v>2</v>
      </c>
      <c r="E2989">
        <v>5</v>
      </c>
    </row>
    <row r="2990" spans="1:5" x14ac:dyDescent="0.3">
      <c r="A2990">
        <v>3989</v>
      </c>
      <c r="B2990" s="3">
        <v>45042</v>
      </c>
      <c r="C2990">
        <v>2</v>
      </c>
      <c r="D2990">
        <v>1</v>
      </c>
      <c r="E2990">
        <v>1</v>
      </c>
    </row>
    <row r="2991" spans="1:5" x14ac:dyDescent="0.3">
      <c r="A2991">
        <v>3990</v>
      </c>
      <c r="B2991" s="3">
        <v>44800</v>
      </c>
      <c r="C2991">
        <v>2</v>
      </c>
      <c r="D2991">
        <v>2</v>
      </c>
      <c r="E2991">
        <v>1</v>
      </c>
    </row>
    <row r="2992" spans="1:5" x14ac:dyDescent="0.3">
      <c r="A2992">
        <v>3991</v>
      </c>
      <c r="B2992" s="3">
        <v>44845</v>
      </c>
      <c r="C2992">
        <v>2</v>
      </c>
      <c r="D2992">
        <v>3</v>
      </c>
      <c r="E2992">
        <v>2</v>
      </c>
    </row>
    <row r="2993" spans="1:5" x14ac:dyDescent="0.3">
      <c r="A2993">
        <v>3992</v>
      </c>
      <c r="B2993" s="3">
        <v>45121</v>
      </c>
      <c r="C2993">
        <v>4</v>
      </c>
      <c r="D2993">
        <v>3</v>
      </c>
      <c r="E2993">
        <v>1</v>
      </c>
    </row>
    <row r="2994" spans="1:5" x14ac:dyDescent="0.3">
      <c r="A2994">
        <v>3993</v>
      </c>
      <c r="B2994" s="3">
        <v>44850</v>
      </c>
      <c r="C2994">
        <v>3</v>
      </c>
      <c r="D2994">
        <v>4</v>
      </c>
      <c r="E2994">
        <v>4</v>
      </c>
    </row>
    <row r="2995" spans="1:5" x14ac:dyDescent="0.3">
      <c r="A2995">
        <v>3994</v>
      </c>
      <c r="B2995" s="3">
        <v>44971</v>
      </c>
      <c r="C2995">
        <v>3</v>
      </c>
      <c r="D2995">
        <v>5</v>
      </c>
      <c r="E2995">
        <v>2</v>
      </c>
    </row>
    <row r="2996" spans="1:5" x14ac:dyDescent="0.3">
      <c r="A2996">
        <v>3995</v>
      </c>
      <c r="B2996" s="3">
        <v>44931</v>
      </c>
      <c r="C2996">
        <v>4</v>
      </c>
      <c r="D2996">
        <v>5</v>
      </c>
      <c r="E2996">
        <v>2</v>
      </c>
    </row>
    <row r="2997" spans="1:5" x14ac:dyDescent="0.3">
      <c r="A2997">
        <v>3996</v>
      </c>
      <c r="B2997" s="3">
        <v>45030</v>
      </c>
      <c r="C2997">
        <v>3</v>
      </c>
      <c r="D2997">
        <v>5</v>
      </c>
      <c r="E2997">
        <v>1</v>
      </c>
    </row>
    <row r="2998" spans="1:5" x14ac:dyDescent="0.3">
      <c r="A2998">
        <v>3997</v>
      </c>
      <c r="B2998" s="3">
        <v>44814</v>
      </c>
      <c r="C2998">
        <v>2</v>
      </c>
      <c r="D2998">
        <v>4</v>
      </c>
      <c r="E2998">
        <v>1</v>
      </c>
    </row>
    <row r="2999" spans="1:5" x14ac:dyDescent="0.3">
      <c r="A2999">
        <v>3998</v>
      </c>
      <c r="B2999" s="3">
        <v>44979</v>
      </c>
      <c r="C2999">
        <v>5</v>
      </c>
      <c r="D2999">
        <v>5</v>
      </c>
      <c r="E2999">
        <v>2</v>
      </c>
    </row>
    <row r="3000" spans="1:5" x14ac:dyDescent="0.3">
      <c r="A3000">
        <v>3999</v>
      </c>
      <c r="B3000" s="3">
        <v>44836</v>
      </c>
      <c r="C3000">
        <v>5</v>
      </c>
      <c r="D3000">
        <v>4</v>
      </c>
      <c r="E3000">
        <v>2</v>
      </c>
    </row>
    <row r="3001" spans="1:5" x14ac:dyDescent="0.3">
      <c r="A3001">
        <v>4000</v>
      </c>
      <c r="B3001" s="3">
        <v>45037</v>
      </c>
      <c r="C3001">
        <v>3</v>
      </c>
      <c r="D3001">
        <v>2</v>
      </c>
      <c r="E3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ED18C-38B6-4528-AF16-71C46006BE3D}">
  <dimension ref="A2:A3004"/>
  <sheetViews>
    <sheetView workbookViewId="0">
      <selection activeCell="E7" sqref="E7"/>
    </sheetView>
  </sheetViews>
  <sheetFormatPr defaultRowHeight="14.4" x14ac:dyDescent="0.3"/>
  <cols>
    <col min="1" max="1" width="21.44140625" customWidth="1"/>
  </cols>
  <sheetData>
    <row r="2" spans="1:1" ht="18" x14ac:dyDescent="0.35">
      <c r="A2" s="18" t="s">
        <v>27942</v>
      </c>
    </row>
    <row r="4" spans="1:1" x14ac:dyDescent="0.3">
      <c r="A4" s="22" t="s">
        <v>13566</v>
      </c>
    </row>
    <row r="5" spans="1:1" x14ac:dyDescent="0.3">
      <c r="A5">
        <v>4</v>
      </c>
    </row>
    <row r="6" spans="1:1" x14ac:dyDescent="0.3">
      <c r="A6">
        <v>3</v>
      </c>
    </row>
    <row r="7" spans="1:1" x14ac:dyDescent="0.3">
      <c r="A7">
        <v>4</v>
      </c>
    </row>
    <row r="8" spans="1:1" x14ac:dyDescent="0.3">
      <c r="A8">
        <v>2</v>
      </c>
    </row>
    <row r="9" spans="1:1" x14ac:dyDescent="0.3">
      <c r="A9">
        <v>3</v>
      </c>
    </row>
    <row r="10" spans="1:1" x14ac:dyDescent="0.3">
      <c r="A10">
        <v>3</v>
      </c>
    </row>
    <row r="11" spans="1:1" x14ac:dyDescent="0.3">
      <c r="A11">
        <v>4</v>
      </c>
    </row>
    <row r="12" spans="1:1" x14ac:dyDescent="0.3">
      <c r="A12">
        <v>2</v>
      </c>
    </row>
    <row r="13" spans="1:1" x14ac:dyDescent="0.3">
      <c r="A13">
        <v>3</v>
      </c>
    </row>
    <row r="14" spans="1:1" x14ac:dyDescent="0.3">
      <c r="A14">
        <v>5</v>
      </c>
    </row>
    <row r="15" spans="1:1" x14ac:dyDescent="0.3">
      <c r="A15">
        <v>5</v>
      </c>
    </row>
    <row r="16" spans="1:1" x14ac:dyDescent="0.3">
      <c r="A16">
        <v>3</v>
      </c>
    </row>
    <row r="17" spans="1:1" x14ac:dyDescent="0.3">
      <c r="A17">
        <v>3</v>
      </c>
    </row>
    <row r="18" spans="1:1" x14ac:dyDescent="0.3">
      <c r="A18">
        <v>3</v>
      </c>
    </row>
    <row r="19" spans="1:1" x14ac:dyDescent="0.3">
      <c r="A19">
        <v>4</v>
      </c>
    </row>
    <row r="20" spans="1:1" x14ac:dyDescent="0.3">
      <c r="A20">
        <v>2</v>
      </c>
    </row>
    <row r="21" spans="1:1" x14ac:dyDescent="0.3">
      <c r="A21">
        <v>3</v>
      </c>
    </row>
    <row r="22" spans="1:1" x14ac:dyDescent="0.3">
      <c r="A22">
        <v>3</v>
      </c>
    </row>
    <row r="23" spans="1:1" x14ac:dyDescent="0.3">
      <c r="A23">
        <v>4</v>
      </c>
    </row>
    <row r="24" spans="1:1" x14ac:dyDescent="0.3">
      <c r="A24">
        <v>2</v>
      </c>
    </row>
    <row r="25" spans="1:1" x14ac:dyDescent="0.3">
      <c r="A25">
        <v>3</v>
      </c>
    </row>
    <row r="26" spans="1:1" x14ac:dyDescent="0.3">
      <c r="A26">
        <v>3</v>
      </c>
    </row>
    <row r="27" spans="1:1" x14ac:dyDescent="0.3">
      <c r="A27">
        <v>5</v>
      </c>
    </row>
    <row r="28" spans="1:1" x14ac:dyDescent="0.3">
      <c r="A28">
        <v>2</v>
      </c>
    </row>
    <row r="29" spans="1:1" x14ac:dyDescent="0.3">
      <c r="A29">
        <v>3</v>
      </c>
    </row>
    <row r="30" spans="1:1" x14ac:dyDescent="0.3">
      <c r="A30">
        <v>2</v>
      </c>
    </row>
    <row r="31" spans="1:1" x14ac:dyDescent="0.3">
      <c r="A31">
        <v>4</v>
      </c>
    </row>
    <row r="32" spans="1:1" x14ac:dyDescent="0.3">
      <c r="A32">
        <v>4</v>
      </c>
    </row>
    <row r="33" spans="1:1" x14ac:dyDescent="0.3">
      <c r="A33">
        <v>4</v>
      </c>
    </row>
    <row r="34" spans="1:1" x14ac:dyDescent="0.3">
      <c r="A34">
        <v>3</v>
      </c>
    </row>
    <row r="35" spans="1:1" x14ac:dyDescent="0.3">
      <c r="A35">
        <v>3</v>
      </c>
    </row>
    <row r="36" spans="1:1" x14ac:dyDescent="0.3">
      <c r="A36">
        <v>3</v>
      </c>
    </row>
    <row r="37" spans="1:1" x14ac:dyDescent="0.3">
      <c r="A37">
        <v>2</v>
      </c>
    </row>
    <row r="38" spans="1:1" x14ac:dyDescent="0.3">
      <c r="A38">
        <v>3</v>
      </c>
    </row>
    <row r="39" spans="1:1" x14ac:dyDescent="0.3">
      <c r="A39">
        <v>1</v>
      </c>
    </row>
    <row r="40" spans="1:1" x14ac:dyDescent="0.3">
      <c r="A40">
        <v>3</v>
      </c>
    </row>
    <row r="41" spans="1:1" x14ac:dyDescent="0.3">
      <c r="A41">
        <v>1</v>
      </c>
    </row>
    <row r="42" spans="1:1" x14ac:dyDescent="0.3">
      <c r="A42">
        <v>5</v>
      </c>
    </row>
    <row r="43" spans="1:1" x14ac:dyDescent="0.3">
      <c r="A43">
        <v>3</v>
      </c>
    </row>
    <row r="44" spans="1:1" x14ac:dyDescent="0.3">
      <c r="A44">
        <v>4</v>
      </c>
    </row>
    <row r="45" spans="1:1" x14ac:dyDescent="0.3">
      <c r="A45">
        <v>1</v>
      </c>
    </row>
    <row r="46" spans="1:1" x14ac:dyDescent="0.3">
      <c r="A46">
        <v>4</v>
      </c>
    </row>
    <row r="47" spans="1:1" x14ac:dyDescent="0.3">
      <c r="A47">
        <v>3</v>
      </c>
    </row>
    <row r="48" spans="1:1" x14ac:dyDescent="0.3">
      <c r="A48">
        <v>3</v>
      </c>
    </row>
    <row r="49" spans="1:1" x14ac:dyDescent="0.3">
      <c r="A49">
        <v>4</v>
      </c>
    </row>
    <row r="50" spans="1:1" x14ac:dyDescent="0.3">
      <c r="A50">
        <v>4</v>
      </c>
    </row>
    <row r="51" spans="1:1" x14ac:dyDescent="0.3">
      <c r="A51">
        <v>2</v>
      </c>
    </row>
    <row r="52" spans="1:1" x14ac:dyDescent="0.3">
      <c r="A52">
        <v>2</v>
      </c>
    </row>
    <row r="53" spans="1:1" x14ac:dyDescent="0.3">
      <c r="A53">
        <v>2</v>
      </c>
    </row>
    <row r="54" spans="1:1" x14ac:dyDescent="0.3">
      <c r="A54">
        <v>2</v>
      </c>
    </row>
    <row r="55" spans="1:1" x14ac:dyDescent="0.3">
      <c r="A55">
        <v>2</v>
      </c>
    </row>
    <row r="56" spans="1:1" x14ac:dyDescent="0.3">
      <c r="A56">
        <v>2</v>
      </c>
    </row>
    <row r="57" spans="1:1" x14ac:dyDescent="0.3">
      <c r="A57">
        <v>2</v>
      </c>
    </row>
    <row r="58" spans="1:1" x14ac:dyDescent="0.3">
      <c r="A58">
        <v>1</v>
      </c>
    </row>
    <row r="59" spans="1:1" x14ac:dyDescent="0.3">
      <c r="A59">
        <v>4</v>
      </c>
    </row>
    <row r="60" spans="1:1" x14ac:dyDescent="0.3">
      <c r="A60">
        <v>2</v>
      </c>
    </row>
    <row r="61" spans="1:1" x14ac:dyDescent="0.3">
      <c r="A61">
        <v>1</v>
      </c>
    </row>
    <row r="62" spans="1:1" x14ac:dyDescent="0.3">
      <c r="A62">
        <v>4</v>
      </c>
    </row>
    <row r="63" spans="1:1" x14ac:dyDescent="0.3">
      <c r="A63">
        <v>5</v>
      </c>
    </row>
    <row r="64" spans="1:1" x14ac:dyDescent="0.3">
      <c r="A64">
        <v>4</v>
      </c>
    </row>
    <row r="65" spans="1:1" x14ac:dyDescent="0.3">
      <c r="A65">
        <v>4</v>
      </c>
    </row>
    <row r="66" spans="1:1" x14ac:dyDescent="0.3">
      <c r="A66">
        <v>2</v>
      </c>
    </row>
    <row r="67" spans="1:1" x14ac:dyDescent="0.3">
      <c r="A67">
        <v>2</v>
      </c>
    </row>
    <row r="68" spans="1:1" x14ac:dyDescent="0.3">
      <c r="A68">
        <v>2</v>
      </c>
    </row>
    <row r="69" spans="1:1" x14ac:dyDescent="0.3">
      <c r="A69">
        <v>5</v>
      </c>
    </row>
    <row r="70" spans="1:1" x14ac:dyDescent="0.3">
      <c r="A70">
        <v>1</v>
      </c>
    </row>
    <row r="71" spans="1:1" x14ac:dyDescent="0.3">
      <c r="A71">
        <v>5</v>
      </c>
    </row>
    <row r="72" spans="1:1" x14ac:dyDescent="0.3">
      <c r="A72">
        <v>4</v>
      </c>
    </row>
    <row r="73" spans="1:1" x14ac:dyDescent="0.3">
      <c r="A73">
        <v>4</v>
      </c>
    </row>
    <row r="74" spans="1:1" x14ac:dyDescent="0.3">
      <c r="A74">
        <v>5</v>
      </c>
    </row>
    <row r="75" spans="1:1" x14ac:dyDescent="0.3">
      <c r="A75">
        <v>1</v>
      </c>
    </row>
    <row r="76" spans="1:1" x14ac:dyDescent="0.3">
      <c r="A76">
        <v>2</v>
      </c>
    </row>
    <row r="77" spans="1:1" x14ac:dyDescent="0.3">
      <c r="A77">
        <v>5</v>
      </c>
    </row>
    <row r="78" spans="1:1" x14ac:dyDescent="0.3">
      <c r="A78">
        <v>1</v>
      </c>
    </row>
    <row r="79" spans="1:1" x14ac:dyDescent="0.3">
      <c r="A79">
        <v>4</v>
      </c>
    </row>
    <row r="80" spans="1:1" x14ac:dyDescent="0.3">
      <c r="A80">
        <v>1</v>
      </c>
    </row>
    <row r="81" spans="1:1" x14ac:dyDescent="0.3">
      <c r="A81">
        <v>4</v>
      </c>
    </row>
    <row r="82" spans="1:1" x14ac:dyDescent="0.3">
      <c r="A82">
        <v>2</v>
      </c>
    </row>
    <row r="83" spans="1:1" x14ac:dyDescent="0.3">
      <c r="A83">
        <v>1</v>
      </c>
    </row>
    <row r="84" spans="1:1" x14ac:dyDescent="0.3">
      <c r="A84">
        <v>2</v>
      </c>
    </row>
    <row r="85" spans="1:1" x14ac:dyDescent="0.3">
      <c r="A85">
        <v>4</v>
      </c>
    </row>
    <row r="86" spans="1:1" x14ac:dyDescent="0.3">
      <c r="A86">
        <v>5</v>
      </c>
    </row>
    <row r="87" spans="1:1" x14ac:dyDescent="0.3">
      <c r="A87">
        <v>2</v>
      </c>
    </row>
    <row r="88" spans="1:1" x14ac:dyDescent="0.3">
      <c r="A88">
        <v>2</v>
      </c>
    </row>
    <row r="89" spans="1:1" x14ac:dyDescent="0.3">
      <c r="A89">
        <v>4</v>
      </c>
    </row>
    <row r="90" spans="1:1" x14ac:dyDescent="0.3">
      <c r="A90">
        <v>2</v>
      </c>
    </row>
    <row r="91" spans="1:1" x14ac:dyDescent="0.3">
      <c r="A91">
        <v>5</v>
      </c>
    </row>
    <row r="92" spans="1:1" x14ac:dyDescent="0.3">
      <c r="A92">
        <v>1</v>
      </c>
    </row>
    <row r="93" spans="1:1" x14ac:dyDescent="0.3">
      <c r="A93">
        <v>4</v>
      </c>
    </row>
    <row r="94" spans="1:1" x14ac:dyDescent="0.3">
      <c r="A94">
        <v>5</v>
      </c>
    </row>
    <row r="95" spans="1:1" x14ac:dyDescent="0.3">
      <c r="A95">
        <v>4</v>
      </c>
    </row>
    <row r="96" spans="1:1" x14ac:dyDescent="0.3">
      <c r="A96">
        <v>2</v>
      </c>
    </row>
    <row r="97" spans="1:1" x14ac:dyDescent="0.3">
      <c r="A97">
        <v>2</v>
      </c>
    </row>
    <row r="98" spans="1:1" x14ac:dyDescent="0.3">
      <c r="A98">
        <v>1</v>
      </c>
    </row>
    <row r="99" spans="1:1" x14ac:dyDescent="0.3">
      <c r="A99">
        <v>4</v>
      </c>
    </row>
    <row r="100" spans="1:1" x14ac:dyDescent="0.3">
      <c r="A100">
        <v>1</v>
      </c>
    </row>
    <row r="101" spans="1:1" x14ac:dyDescent="0.3">
      <c r="A101">
        <v>2</v>
      </c>
    </row>
    <row r="102" spans="1:1" x14ac:dyDescent="0.3">
      <c r="A102">
        <v>2</v>
      </c>
    </row>
    <row r="103" spans="1:1" x14ac:dyDescent="0.3">
      <c r="A103">
        <v>2</v>
      </c>
    </row>
    <row r="104" spans="1:1" x14ac:dyDescent="0.3">
      <c r="A104">
        <v>4</v>
      </c>
    </row>
    <row r="105" spans="1:1" x14ac:dyDescent="0.3">
      <c r="A105">
        <v>1</v>
      </c>
    </row>
    <row r="106" spans="1:1" x14ac:dyDescent="0.3">
      <c r="A106">
        <v>2</v>
      </c>
    </row>
    <row r="107" spans="1:1" x14ac:dyDescent="0.3">
      <c r="A107">
        <v>2</v>
      </c>
    </row>
    <row r="108" spans="1:1" x14ac:dyDescent="0.3">
      <c r="A108">
        <v>2</v>
      </c>
    </row>
    <row r="109" spans="1:1" x14ac:dyDescent="0.3">
      <c r="A109">
        <v>1</v>
      </c>
    </row>
    <row r="110" spans="1:1" x14ac:dyDescent="0.3">
      <c r="A110">
        <v>1</v>
      </c>
    </row>
    <row r="111" spans="1:1" x14ac:dyDescent="0.3">
      <c r="A111">
        <v>2</v>
      </c>
    </row>
    <row r="112" spans="1:1" x14ac:dyDescent="0.3">
      <c r="A112">
        <v>4</v>
      </c>
    </row>
    <row r="113" spans="1:1" x14ac:dyDescent="0.3">
      <c r="A113">
        <v>4</v>
      </c>
    </row>
    <row r="114" spans="1:1" x14ac:dyDescent="0.3">
      <c r="A114">
        <v>2</v>
      </c>
    </row>
    <row r="115" spans="1:1" x14ac:dyDescent="0.3">
      <c r="A115">
        <v>2</v>
      </c>
    </row>
    <row r="116" spans="1:1" x14ac:dyDescent="0.3">
      <c r="A116">
        <v>2</v>
      </c>
    </row>
    <row r="117" spans="1:1" x14ac:dyDescent="0.3">
      <c r="A117">
        <v>5</v>
      </c>
    </row>
    <row r="118" spans="1:1" x14ac:dyDescent="0.3">
      <c r="A118">
        <v>4</v>
      </c>
    </row>
    <row r="119" spans="1:1" x14ac:dyDescent="0.3">
      <c r="A119">
        <v>2</v>
      </c>
    </row>
    <row r="120" spans="1:1" x14ac:dyDescent="0.3">
      <c r="A120">
        <v>1</v>
      </c>
    </row>
    <row r="121" spans="1:1" x14ac:dyDescent="0.3">
      <c r="A121">
        <v>2</v>
      </c>
    </row>
    <row r="122" spans="1:1" x14ac:dyDescent="0.3">
      <c r="A122">
        <v>2</v>
      </c>
    </row>
    <row r="123" spans="1:1" x14ac:dyDescent="0.3">
      <c r="A123">
        <v>1</v>
      </c>
    </row>
    <row r="124" spans="1:1" x14ac:dyDescent="0.3">
      <c r="A124">
        <v>1</v>
      </c>
    </row>
    <row r="125" spans="1:1" x14ac:dyDescent="0.3">
      <c r="A125">
        <v>2</v>
      </c>
    </row>
    <row r="126" spans="1:1" x14ac:dyDescent="0.3">
      <c r="A126">
        <v>1</v>
      </c>
    </row>
    <row r="127" spans="1:1" x14ac:dyDescent="0.3">
      <c r="A127">
        <v>2</v>
      </c>
    </row>
    <row r="128" spans="1:1" x14ac:dyDescent="0.3">
      <c r="A128">
        <v>1</v>
      </c>
    </row>
    <row r="129" spans="1:1" x14ac:dyDescent="0.3">
      <c r="A129">
        <v>4</v>
      </c>
    </row>
    <row r="130" spans="1:1" x14ac:dyDescent="0.3">
      <c r="A130">
        <v>1</v>
      </c>
    </row>
    <row r="131" spans="1:1" x14ac:dyDescent="0.3">
      <c r="A131">
        <v>4</v>
      </c>
    </row>
    <row r="132" spans="1:1" x14ac:dyDescent="0.3">
      <c r="A132">
        <v>1</v>
      </c>
    </row>
    <row r="133" spans="1:1" x14ac:dyDescent="0.3">
      <c r="A133">
        <v>4</v>
      </c>
    </row>
    <row r="134" spans="1:1" x14ac:dyDescent="0.3">
      <c r="A134">
        <v>2</v>
      </c>
    </row>
    <row r="135" spans="1:1" x14ac:dyDescent="0.3">
      <c r="A135">
        <v>2</v>
      </c>
    </row>
    <row r="136" spans="1:1" x14ac:dyDescent="0.3">
      <c r="A136">
        <v>1</v>
      </c>
    </row>
    <row r="137" spans="1:1" x14ac:dyDescent="0.3">
      <c r="A137">
        <v>2</v>
      </c>
    </row>
    <row r="138" spans="1:1" x14ac:dyDescent="0.3">
      <c r="A138">
        <v>4</v>
      </c>
    </row>
    <row r="139" spans="1:1" x14ac:dyDescent="0.3">
      <c r="A139">
        <v>5</v>
      </c>
    </row>
    <row r="140" spans="1:1" x14ac:dyDescent="0.3">
      <c r="A140">
        <v>2</v>
      </c>
    </row>
    <row r="141" spans="1:1" x14ac:dyDescent="0.3">
      <c r="A141">
        <v>4</v>
      </c>
    </row>
    <row r="142" spans="1:1" x14ac:dyDescent="0.3">
      <c r="A142">
        <v>1</v>
      </c>
    </row>
    <row r="143" spans="1:1" x14ac:dyDescent="0.3">
      <c r="A143">
        <v>4</v>
      </c>
    </row>
    <row r="144" spans="1:1" x14ac:dyDescent="0.3">
      <c r="A144">
        <v>2</v>
      </c>
    </row>
    <row r="145" spans="1:1" x14ac:dyDescent="0.3">
      <c r="A145">
        <v>4</v>
      </c>
    </row>
    <row r="146" spans="1:1" x14ac:dyDescent="0.3">
      <c r="A146">
        <v>2</v>
      </c>
    </row>
    <row r="147" spans="1:1" x14ac:dyDescent="0.3">
      <c r="A147">
        <v>2</v>
      </c>
    </row>
    <row r="148" spans="1:1" x14ac:dyDescent="0.3">
      <c r="A148">
        <v>1</v>
      </c>
    </row>
    <row r="149" spans="1:1" x14ac:dyDescent="0.3">
      <c r="A149">
        <v>4</v>
      </c>
    </row>
    <row r="150" spans="1:1" x14ac:dyDescent="0.3">
      <c r="A150">
        <v>5</v>
      </c>
    </row>
    <row r="151" spans="1:1" x14ac:dyDescent="0.3">
      <c r="A151">
        <v>4</v>
      </c>
    </row>
    <row r="152" spans="1:1" x14ac:dyDescent="0.3">
      <c r="A152">
        <v>1</v>
      </c>
    </row>
    <row r="153" spans="1:1" x14ac:dyDescent="0.3">
      <c r="A153">
        <v>5</v>
      </c>
    </row>
    <row r="154" spans="1:1" x14ac:dyDescent="0.3">
      <c r="A154">
        <v>4</v>
      </c>
    </row>
    <row r="155" spans="1:1" x14ac:dyDescent="0.3">
      <c r="A155">
        <v>4</v>
      </c>
    </row>
    <row r="156" spans="1:1" x14ac:dyDescent="0.3">
      <c r="A156">
        <v>2</v>
      </c>
    </row>
    <row r="157" spans="1:1" x14ac:dyDescent="0.3">
      <c r="A157">
        <v>4</v>
      </c>
    </row>
    <row r="158" spans="1:1" x14ac:dyDescent="0.3">
      <c r="A158">
        <v>4</v>
      </c>
    </row>
    <row r="159" spans="1:1" x14ac:dyDescent="0.3">
      <c r="A159">
        <v>2</v>
      </c>
    </row>
    <row r="160" spans="1:1" x14ac:dyDescent="0.3">
      <c r="A160">
        <v>4</v>
      </c>
    </row>
    <row r="161" spans="1:1" x14ac:dyDescent="0.3">
      <c r="A161">
        <v>4</v>
      </c>
    </row>
    <row r="162" spans="1:1" x14ac:dyDescent="0.3">
      <c r="A162">
        <v>4</v>
      </c>
    </row>
    <row r="163" spans="1:1" x14ac:dyDescent="0.3">
      <c r="A163">
        <v>4</v>
      </c>
    </row>
    <row r="164" spans="1:1" x14ac:dyDescent="0.3">
      <c r="A164">
        <v>2</v>
      </c>
    </row>
    <row r="165" spans="1:1" x14ac:dyDescent="0.3">
      <c r="A165">
        <v>2</v>
      </c>
    </row>
    <row r="166" spans="1:1" x14ac:dyDescent="0.3">
      <c r="A166">
        <v>2</v>
      </c>
    </row>
    <row r="167" spans="1:1" x14ac:dyDescent="0.3">
      <c r="A167">
        <v>1</v>
      </c>
    </row>
    <row r="168" spans="1:1" x14ac:dyDescent="0.3">
      <c r="A168">
        <v>4</v>
      </c>
    </row>
    <row r="169" spans="1:1" x14ac:dyDescent="0.3">
      <c r="A169">
        <v>5</v>
      </c>
    </row>
    <row r="170" spans="1:1" x14ac:dyDescent="0.3">
      <c r="A170">
        <v>3</v>
      </c>
    </row>
    <row r="171" spans="1:1" x14ac:dyDescent="0.3">
      <c r="A171">
        <v>1</v>
      </c>
    </row>
    <row r="172" spans="1:1" x14ac:dyDescent="0.3">
      <c r="A172">
        <v>1</v>
      </c>
    </row>
    <row r="173" spans="1:1" x14ac:dyDescent="0.3">
      <c r="A173">
        <v>1</v>
      </c>
    </row>
    <row r="174" spans="1:1" x14ac:dyDescent="0.3">
      <c r="A174">
        <v>2</v>
      </c>
    </row>
    <row r="175" spans="1:1" x14ac:dyDescent="0.3">
      <c r="A175">
        <v>1</v>
      </c>
    </row>
    <row r="176" spans="1:1" x14ac:dyDescent="0.3">
      <c r="A176">
        <v>1</v>
      </c>
    </row>
    <row r="177" spans="1:1" x14ac:dyDescent="0.3">
      <c r="A177">
        <v>2</v>
      </c>
    </row>
    <row r="178" spans="1:1" x14ac:dyDescent="0.3">
      <c r="A178">
        <v>2</v>
      </c>
    </row>
    <row r="179" spans="1:1" x14ac:dyDescent="0.3">
      <c r="A179">
        <v>5</v>
      </c>
    </row>
    <row r="180" spans="1:1" x14ac:dyDescent="0.3">
      <c r="A180">
        <v>5</v>
      </c>
    </row>
    <row r="181" spans="1:1" x14ac:dyDescent="0.3">
      <c r="A181">
        <v>2</v>
      </c>
    </row>
    <row r="182" spans="1:1" x14ac:dyDescent="0.3">
      <c r="A182">
        <v>4</v>
      </c>
    </row>
    <row r="183" spans="1:1" x14ac:dyDescent="0.3">
      <c r="A183">
        <v>4</v>
      </c>
    </row>
    <row r="184" spans="1:1" x14ac:dyDescent="0.3">
      <c r="A184">
        <v>3</v>
      </c>
    </row>
    <row r="185" spans="1:1" x14ac:dyDescent="0.3">
      <c r="A185">
        <v>5</v>
      </c>
    </row>
    <row r="186" spans="1:1" x14ac:dyDescent="0.3">
      <c r="A186">
        <v>3</v>
      </c>
    </row>
    <row r="187" spans="1:1" x14ac:dyDescent="0.3">
      <c r="A187">
        <v>3</v>
      </c>
    </row>
    <row r="188" spans="1:1" x14ac:dyDescent="0.3">
      <c r="A188">
        <v>3</v>
      </c>
    </row>
    <row r="189" spans="1:1" x14ac:dyDescent="0.3">
      <c r="A189">
        <v>2</v>
      </c>
    </row>
    <row r="190" spans="1:1" x14ac:dyDescent="0.3">
      <c r="A190">
        <v>4</v>
      </c>
    </row>
    <row r="191" spans="1:1" x14ac:dyDescent="0.3">
      <c r="A191">
        <v>1</v>
      </c>
    </row>
    <row r="192" spans="1:1" x14ac:dyDescent="0.3">
      <c r="A192">
        <v>2</v>
      </c>
    </row>
    <row r="193" spans="1:1" x14ac:dyDescent="0.3">
      <c r="A193">
        <v>2</v>
      </c>
    </row>
    <row r="194" spans="1:1" x14ac:dyDescent="0.3">
      <c r="A194">
        <v>4</v>
      </c>
    </row>
    <row r="195" spans="1:1" x14ac:dyDescent="0.3">
      <c r="A195">
        <v>1</v>
      </c>
    </row>
    <row r="196" spans="1:1" x14ac:dyDescent="0.3">
      <c r="A196">
        <v>3</v>
      </c>
    </row>
    <row r="197" spans="1:1" x14ac:dyDescent="0.3">
      <c r="A197">
        <v>3</v>
      </c>
    </row>
    <row r="198" spans="1:1" x14ac:dyDescent="0.3">
      <c r="A198">
        <v>2</v>
      </c>
    </row>
    <row r="199" spans="1:1" x14ac:dyDescent="0.3">
      <c r="A199">
        <v>2</v>
      </c>
    </row>
    <row r="200" spans="1:1" x14ac:dyDescent="0.3">
      <c r="A200">
        <v>3</v>
      </c>
    </row>
    <row r="201" spans="1:1" x14ac:dyDescent="0.3">
      <c r="A201">
        <v>3</v>
      </c>
    </row>
    <row r="202" spans="1:1" x14ac:dyDescent="0.3">
      <c r="A202">
        <v>4</v>
      </c>
    </row>
    <row r="203" spans="1:1" x14ac:dyDescent="0.3">
      <c r="A203">
        <v>5</v>
      </c>
    </row>
    <row r="204" spans="1:1" x14ac:dyDescent="0.3">
      <c r="A204">
        <v>2</v>
      </c>
    </row>
    <row r="205" spans="1:1" x14ac:dyDescent="0.3">
      <c r="A205">
        <v>3</v>
      </c>
    </row>
    <row r="206" spans="1:1" x14ac:dyDescent="0.3">
      <c r="A206">
        <v>3</v>
      </c>
    </row>
    <row r="207" spans="1:1" x14ac:dyDescent="0.3">
      <c r="A207">
        <v>5</v>
      </c>
    </row>
    <row r="208" spans="1:1" x14ac:dyDescent="0.3">
      <c r="A208">
        <v>5</v>
      </c>
    </row>
    <row r="209" spans="1:1" x14ac:dyDescent="0.3">
      <c r="A209">
        <v>3</v>
      </c>
    </row>
    <row r="210" spans="1:1" x14ac:dyDescent="0.3">
      <c r="A210">
        <v>3</v>
      </c>
    </row>
    <row r="211" spans="1:1" x14ac:dyDescent="0.3">
      <c r="A211">
        <v>5</v>
      </c>
    </row>
    <row r="212" spans="1:1" x14ac:dyDescent="0.3">
      <c r="A212">
        <v>5</v>
      </c>
    </row>
    <row r="213" spans="1:1" x14ac:dyDescent="0.3">
      <c r="A213">
        <v>4</v>
      </c>
    </row>
    <row r="214" spans="1:1" x14ac:dyDescent="0.3">
      <c r="A214">
        <v>3</v>
      </c>
    </row>
    <row r="215" spans="1:1" x14ac:dyDescent="0.3">
      <c r="A215">
        <v>3</v>
      </c>
    </row>
    <row r="216" spans="1:1" x14ac:dyDescent="0.3">
      <c r="A216">
        <v>3</v>
      </c>
    </row>
    <row r="217" spans="1:1" x14ac:dyDescent="0.3">
      <c r="A217">
        <v>3</v>
      </c>
    </row>
    <row r="218" spans="1:1" x14ac:dyDescent="0.3">
      <c r="A218">
        <v>3</v>
      </c>
    </row>
    <row r="219" spans="1:1" x14ac:dyDescent="0.3">
      <c r="A219">
        <v>3</v>
      </c>
    </row>
    <row r="220" spans="1:1" x14ac:dyDescent="0.3">
      <c r="A220">
        <v>3</v>
      </c>
    </row>
    <row r="221" spans="1:1" x14ac:dyDescent="0.3">
      <c r="A221">
        <v>3</v>
      </c>
    </row>
    <row r="222" spans="1:1" x14ac:dyDescent="0.3">
      <c r="A222">
        <v>3</v>
      </c>
    </row>
    <row r="223" spans="1:1" x14ac:dyDescent="0.3">
      <c r="A223">
        <v>3</v>
      </c>
    </row>
    <row r="224" spans="1:1" x14ac:dyDescent="0.3">
      <c r="A224">
        <v>3</v>
      </c>
    </row>
    <row r="225" spans="1:1" x14ac:dyDescent="0.3">
      <c r="A225">
        <v>3</v>
      </c>
    </row>
    <row r="226" spans="1:1" x14ac:dyDescent="0.3">
      <c r="A226">
        <v>4</v>
      </c>
    </row>
    <row r="227" spans="1:1" x14ac:dyDescent="0.3">
      <c r="A227">
        <v>4</v>
      </c>
    </row>
    <row r="228" spans="1:1" x14ac:dyDescent="0.3">
      <c r="A228">
        <v>3</v>
      </c>
    </row>
    <row r="229" spans="1:1" x14ac:dyDescent="0.3">
      <c r="A229">
        <v>3</v>
      </c>
    </row>
    <row r="230" spans="1:1" x14ac:dyDescent="0.3">
      <c r="A230">
        <v>3</v>
      </c>
    </row>
    <row r="231" spans="1:1" x14ac:dyDescent="0.3">
      <c r="A231">
        <v>3</v>
      </c>
    </row>
    <row r="232" spans="1:1" x14ac:dyDescent="0.3">
      <c r="A232">
        <v>4</v>
      </c>
    </row>
    <row r="233" spans="1:1" x14ac:dyDescent="0.3">
      <c r="A233">
        <v>3</v>
      </c>
    </row>
    <row r="234" spans="1:1" x14ac:dyDescent="0.3">
      <c r="A234">
        <v>5</v>
      </c>
    </row>
    <row r="235" spans="1:1" x14ac:dyDescent="0.3">
      <c r="A235">
        <v>4</v>
      </c>
    </row>
    <row r="236" spans="1:1" x14ac:dyDescent="0.3">
      <c r="A236">
        <v>3</v>
      </c>
    </row>
    <row r="237" spans="1:1" x14ac:dyDescent="0.3">
      <c r="A237">
        <v>1</v>
      </c>
    </row>
    <row r="238" spans="1:1" x14ac:dyDescent="0.3">
      <c r="A238">
        <v>3</v>
      </c>
    </row>
    <row r="239" spans="1:1" x14ac:dyDescent="0.3">
      <c r="A239">
        <v>3</v>
      </c>
    </row>
    <row r="240" spans="1:1" x14ac:dyDescent="0.3">
      <c r="A240">
        <v>2</v>
      </c>
    </row>
    <row r="241" spans="1:1" x14ac:dyDescent="0.3">
      <c r="A241">
        <v>3</v>
      </c>
    </row>
    <row r="242" spans="1:1" x14ac:dyDescent="0.3">
      <c r="A242">
        <v>3</v>
      </c>
    </row>
    <row r="243" spans="1:1" x14ac:dyDescent="0.3">
      <c r="A243">
        <v>3</v>
      </c>
    </row>
    <row r="244" spans="1:1" x14ac:dyDescent="0.3">
      <c r="A244">
        <v>3</v>
      </c>
    </row>
    <row r="245" spans="1:1" x14ac:dyDescent="0.3">
      <c r="A245">
        <v>3</v>
      </c>
    </row>
    <row r="246" spans="1:1" x14ac:dyDescent="0.3">
      <c r="A246">
        <v>3</v>
      </c>
    </row>
    <row r="247" spans="1:1" x14ac:dyDescent="0.3">
      <c r="A247">
        <v>3</v>
      </c>
    </row>
    <row r="248" spans="1:1" x14ac:dyDescent="0.3">
      <c r="A248">
        <v>3</v>
      </c>
    </row>
    <row r="249" spans="1:1" x14ac:dyDescent="0.3">
      <c r="A249">
        <v>3</v>
      </c>
    </row>
    <row r="250" spans="1:1" x14ac:dyDescent="0.3">
      <c r="A250">
        <v>3</v>
      </c>
    </row>
    <row r="251" spans="1:1" x14ac:dyDescent="0.3">
      <c r="A251">
        <v>3</v>
      </c>
    </row>
    <row r="252" spans="1:1" x14ac:dyDescent="0.3">
      <c r="A252">
        <v>3</v>
      </c>
    </row>
    <row r="253" spans="1:1" x14ac:dyDescent="0.3">
      <c r="A253">
        <v>3</v>
      </c>
    </row>
    <row r="254" spans="1:1" x14ac:dyDescent="0.3">
      <c r="A254">
        <v>3</v>
      </c>
    </row>
    <row r="255" spans="1:1" x14ac:dyDescent="0.3">
      <c r="A255">
        <v>3</v>
      </c>
    </row>
    <row r="256" spans="1:1" x14ac:dyDescent="0.3">
      <c r="A256">
        <v>3</v>
      </c>
    </row>
    <row r="257" spans="1:1" x14ac:dyDescent="0.3">
      <c r="A257">
        <v>3</v>
      </c>
    </row>
    <row r="258" spans="1:1" x14ac:dyDescent="0.3">
      <c r="A258">
        <v>3</v>
      </c>
    </row>
    <row r="259" spans="1:1" x14ac:dyDescent="0.3">
      <c r="A259">
        <v>3</v>
      </c>
    </row>
    <row r="260" spans="1:1" x14ac:dyDescent="0.3">
      <c r="A260">
        <v>4</v>
      </c>
    </row>
    <row r="261" spans="1:1" x14ac:dyDescent="0.3">
      <c r="A261">
        <v>3</v>
      </c>
    </row>
    <row r="262" spans="1:1" x14ac:dyDescent="0.3">
      <c r="A262">
        <v>3</v>
      </c>
    </row>
    <row r="263" spans="1:1" x14ac:dyDescent="0.3">
      <c r="A263">
        <v>3</v>
      </c>
    </row>
    <row r="264" spans="1:1" x14ac:dyDescent="0.3">
      <c r="A264">
        <v>1</v>
      </c>
    </row>
    <row r="265" spans="1:1" x14ac:dyDescent="0.3">
      <c r="A265">
        <v>1</v>
      </c>
    </row>
    <row r="266" spans="1:1" x14ac:dyDescent="0.3">
      <c r="A266">
        <v>3</v>
      </c>
    </row>
    <row r="267" spans="1:1" x14ac:dyDescent="0.3">
      <c r="A267">
        <v>3</v>
      </c>
    </row>
    <row r="268" spans="1:1" x14ac:dyDescent="0.3">
      <c r="A268">
        <v>3</v>
      </c>
    </row>
    <row r="269" spans="1:1" x14ac:dyDescent="0.3">
      <c r="A269">
        <v>1</v>
      </c>
    </row>
    <row r="270" spans="1:1" x14ac:dyDescent="0.3">
      <c r="A270">
        <v>3</v>
      </c>
    </row>
    <row r="271" spans="1:1" x14ac:dyDescent="0.3">
      <c r="A271">
        <v>2</v>
      </c>
    </row>
    <row r="272" spans="1:1" x14ac:dyDescent="0.3">
      <c r="A272">
        <v>4</v>
      </c>
    </row>
    <row r="273" spans="1:1" x14ac:dyDescent="0.3">
      <c r="A273">
        <v>4</v>
      </c>
    </row>
    <row r="274" spans="1:1" x14ac:dyDescent="0.3">
      <c r="A274">
        <v>3</v>
      </c>
    </row>
    <row r="275" spans="1:1" x14ac:dyDescent="0.3">
      <c r="A275">
        <v>4</v>
      </c>
    </row>
    <row r="276" spans="1:1" x14ac:dyDescent="0.3">
      <c r="A276">
        <v>3</v>
      </c>
    </row>
    <row r="277" spans="1:1" x14ac:dyDescent="0.3">
      <c r="A277">
        <v>2</v>
      </c>
    </row>
    <row r="278" spans="1:1" x14ac:dyDescent="0.3">
      <c r="A278">
        <v>1</v>
      </c>
    </row>
    <row r="279" spans="1:1" x14ac:dyDescent="0.3">
      <c r="A279">
        <v>2</v>
      </c>
    </row>
    <row r="280" spans="1:1" x14ac:dyDescent="0.3">
      <c r="A280">
        <v>3</v>
      </c>
    </row>
    <row r="281" spans="1:1" x14ac:dyDescent="0.3">
      <c r="A281">
        <v>4</v>
      </c>
    </row>
    <row r="282" spans="1:1" x14ac:dyDescent="0.3">
      <c r="A282">
        <v>5</v>
      </c>
    </row>
    <row r="283" spans="1:1" x14ac:dyDescent="0.3">
      <c r="A283">
        <v>3</v>
      </c>
    </row>
    <row r="284" spans="1:1" x14ac:dyDescent="0.3">
      <c r="A284">
        <v>3</v>
      </c>
    </row>
    <row r="285" spans="1:1" x14ac:dyDescent="0.3">
      <c r="A285">
        <v>3</v>
      </c>
    </row>
    <row r="286" spans="1:1" x14ac:dyDescent="0.3">
      <c r="A286">
        <v>4</v>
      </c>
    </row>
    <row r="287" spans="1:1" x14ac:dyDescent="0.3">
      <c r="A287">
        <v>5</v>
      </c>
    </row>
    <row r="288" spans="1:1" x14ac:dyDescent="0.3">
      <c r="A288">
        <v>1</v>
      </c>
    </row>
    <row r="289" spans="1:1" x14ac:dyDescent="0.3">
      <c r="A289">
        <v>1</v>
      </c>
    </row>
    <row r="290" spans="1:1" x14ac:dyDescent="0.3">
      <c r="A290">
        <v>5</v>
      </c>
    </row>
    <row r="291" spans="1:1" x14ac:dyDescent="0.3">
      <c r="A291">
        <v>3</v>
      </c>
    </row>
    <row r="292" spans="1:1" x14ac:dyDescent="0.3">
      <c r="A292">
        <v>4</v>
      </c>
    </row>
    <row r="293" spans="1:1" x14ac:dyDescent="0.3">
      <c r="A293">
        <v>4</v>
      </c>
    </row>
    <row r="294" spans="1:1" x14ac:dyDescent="0.3">
      <c r="A294">
        <v>1</v>
      </c>
    </row>
    <row r="295" spans="1:1" x14ac:dyDescent="0.3">
      <c r="A295">
        <v>2</v>
      </c>
    </row>
    <row r="296" spans="1:1" x14ac:dyDescent="0.3">
      <c r="A296">
        <v>4</v>
      </c>
    </row>
    <row r="297" spans="1:1" x14ac:dyDescent="0.3">
      <c r="A297">
        <v>3</v>
      </c>
    </row>
    <row r="298" spans="1:1" x14ac:dyDescent="0.3">
      <c r="A298">
        <v>3</v>
      </c>
    </row>
    <row r="299" spans="1:1" x14ac:dyDescent="0.3">
      <c r="A299">
        <v>2</v>
      </c>
    </row>
    <row r="300" spans="1:1" x14ac:dyDescent="0.3">
      <c r="A300">
        <v>2</v>
      </c>
    </row>
    <row r="301" spans="1:1" x14ac:dyDescent="0.3">
      <c r="A301">
        <v>3</v>
      </c>
    </row>
    <row r="302" spans="1:1" x14ac:dyDescent="0.3">
      <c r="A302">
        <v>4</v>
      </c>
    </row>
    <row r="303" spans="1:1" x14ac:dyDescent="0.3">
      <c r="A303">
        <v>1</v>
      </c>
    </row>
    <row r="304" spans="1:1" x14ac:dyDescent="0.3">
      <c r="A304">
        <v>4</v>
      </c>
    </row>
    <row r="305" spans="1:1" x14ac:dyDescent="0.3">
      <c r="A305">
        <v>3</v>
      </c>
    </row>
    <row r="306" spans="1:1" x14ac:dyDescent="0.3">
      <c r="A306">
        <v>5</v>
      </c>
    </row>
    <row r="307" spans="1:1" x14ac:dyDescent="0.3">
      <c r="A307">
        <v>3</v>
      </c>
    </row>
    <row r="308" spans="1:1" x14ac:dyDescent="0.3">
      <c r="A308">
        <v>4</v>
      </c>
    </row>
    <row r="309" spans="1:1" x14ac:dyDescent="0.3">
      <c r="A309">
        <v>3</v>
      </c>
    </row>
    <row r="310" spans="1:1" x14ac:dyDescent="0.3">
      <c r="A310">
        <v>5</v>
      </c>
    </row>
    <row r="311" spans="1:1" x14ac:dyDescent="0.3">
      <c r="A311">
        <v>3</v>
      </c>
    </row>
    <row r="312" spans="1:1" x14ac:dyDescent="0.3">
      <c r="A312">
        <v>3</v>
      </c>
    </row>
    <row r="313" spans="1:1" x14ac:dyDescent="0.3">
      <c r="A313">
        <v>1</v>
      </c>
    </row>
    <row r="314" spans="1:1" x14ac:dyDescent="0.3">
      <c r="A314">
        <v>2</v>
      </c>
    </row>
    <row r="315" spans="1:1" x14ac:dyDescent="0.3">
      <c r="A315">
        <v>5</v>
      </c>
    </row>
    <row r="316" spans="1:1" x14ac:dyDescent="0.3">
      <c r="A316">
        <v>3</v>
      </c>
    </row>
    <row r="317" spans="1:1" x14ac:dyDescent="0.3">
      <c r="A317">
        <v>3</v>
      </c>
    </row>
    <row r="318" spans="1:1" x14ac:dyDescent="0.3">
      <c r="A318">
        <v>4</v>
      </c>
    </row>
    <row r="319" spans="1:1" x14ac:dyDescent="0.3">
      <c r="A319">
        <v>1</v>
      </c>
    </row>
    <row r="320" spans="1:1" x14ac:dyDescent="0.3">
      <c r="A320">
        <v>2</v>
      </c>
    </row>
    <row r="321" spans="1:1" x14ac:dyDescent="0.3">
      <c r="A321">
        <v>2</v>
      </c>
    </row>
    <row r="322" spans="1:1" x14ac:dyDescent="0.3">
      <c r="A322">
        <v>5</v>
      </c>
    </row>
    <row r="323" spans="1:1" x14ac:dyDescent="0.3">
      <c r="A323">
        <v>4</v>
      </c>
    </row>
    <row r="324" spans="1:1" x14ac:dyDescent="0.3">
      <c r="A324">
        <v>3</v>
      </c>
    </row>
    <row r="325" spans="1:1" x14ac:dyDescent="0.3">
      <c r="A325">
        <v>2</v>
      </c>
    </row>
    <row r="326" spans="1:1" x14ac:dyDescent="0.3">
      <c r="A326">
        <v>1</v>
      </c>
    </row>
    <row r="327" spans="1:1" x14ac:dyDescent="0.3">
      <c r="A327">
        <v>4</v>
      </c>
    </row>
    <row r="328" spans="1:1" x14ac:dyDescent="0.3">
      <c r="A328">
        <v>1</v>
      </c>
    </row>
    <row r="329" spans="1:1" x14ac:dyDescent="0.3">
      <c r="A329">
        <v>3</v>
      </c>
    </row>
    <row r="330" spans="1:1" x14ac:dyDescent="0.3">
      <c r="A330">
        <v>2</v>
      </c>
    </row>
    <row r="331" spans="1:1" x14ac:dyDescent="0.3">
      <c r="A331">
        <v>4</v>
      </c>
    </row>
    <row r="332" spans="1:1" x14ac:dyDescent="0.3">
      <c r="A332">
        <v>1</v>
      </c>
    </row>
    <row r="333" spans="1:1" x14ac:dyDescent="0.3">
      <c r="A333">
        <v>4</v>
      </c>
    </row>
    <row r="334" spans="1:1" x14ac:dyDescent="0.3">
      <c r="A334">
        <v>3</v>
      </c>
    </row>
    <row r="335" spans="1:1" x14ac:dyDescent="0.3">
      <c r="A335">
        <v>2</v>
      </c>
    </row>
    <row r="336" spans="1:1" x14ac:dyDescent="0.3">
      <c r="A336">
        <v>3</v>
      </c>
    </row>
    <row r="337" spans="1:1" x14ac:dyDescent="0.3">
      <c r="A337">
        <v>1</v>
      </c>
    </row>
    <row r="338" spans="1:1" x14ac:dyDescent="0.3">
      <c r="A338">
        <v>3</v>
      </c>
    </row>
    <row r="339" spans="1:1" x14ac:dyDescent="0.3">
      <c r="A339">
        <v>1</v>
      </c>
    </row>
    <row r="340" spans="1:1" x14ac:dyDescent="0.3">
      <c r="A340">
        <v>2</v>
      </c>
    </row>
    <row r="341" spans="1:1" x14ac:dyDescent="0.3">
      <c r="A341">
        <v>3</v>
      </c>
    </row>
    <row r="342" spans="1:1" x14ac:dyDescent="0.3">
      <c r="A342">
        <v>3</v>
      </c>
    </row>
    <row r="343" spans="1:1" x14ac:dyDescent="0.3">
      <c r="A343">
        <v>3</v>
      </c>
    </row>
    <row r="344" spans="1:1" x14ac:dyDescent="0.3">
      <c r="A344">
        <v>3</v>
      </c>
    </row>
    <row r="345" spans="1:1" x14ac:dyDescent="0.3">
      <c r="A345">
        <v>2</v>
      </c>
    </row>
    <row r="346" spans="1:1" x14ac:dyDescent="0.3">
      <c r="A346">
        <v>4</v>
      </c>
    </row>
    <row r="347" spans="1:1" x14ac:dyDescent="0.3">
      <c r="A347">
        <v>3</v>
      </c>
    </row>
    <row r="348" spans="1:1" x14ac:dyDescent="0.3">
      <c r="A348">
        <v>3</v>
      </c>
    </row>
    <row r="349" spans="1:1" x14ac:dyDescent="0.3">
      <c r="A349">
        <v>3</v>
      </c>
    </row>
    <row r="350" spans="1:1" x14ac:dyDescent="0.3">
      <c r="A350">
        <v>3</v>
      </c>
    </row>
    <row r="351" spans="1:1" x14ac:dyDescent="0.3">
      <c r="A351">
        <v>3</v>
      </c>
    </row>
    <row r="352" spans="1:1" x14ac:dyDescent="0.3">
      <c r="A352">
        <v>3</v>
      </c>
    </row>
    <row r="353" spans="1:1" x14ac:dyDescent="0.3">
      <c r="A353">
        <v>3</v>
      </c>
    </row>
    <row r="354" spans="1:1" x14ac:dyDescent="0.3">
      <c r="A354">
        <v>3</v>
      </c>
    </row>
    <row r="355" spans="1:1" x14ac:dyDescent="0.3">
      <c r="A355">
        <v>3</v>
      </c>
    </row>
    <row r="356" spans="1:1" x14ac:dyDescent="0.3">
      <c r="A356">
        <v>3</v>
      </c>
    </row>
    <row r="357" spans="1:1" x14ac:dyDescent="0.3">
      <c r="A357">
        <v>3</v>
      </c>
    </row>
    <row r="358" spans="1:1" x14ac:dyDescent="0.3">
      <c r="A358">
        <v>3</v>
      </c>
    </row>
    <row r="359" spans="1:1" x14ac:dyDescent="0.3">
      <c r="A359">
        <v>3</v>
      </c>
    </row>
    <row r="360" spans="1:1" x14ac:dyDescent="0.3">
      <c r="A360">
        <v>3</v>
      </c>
    </row>
    <row r="361" spans="1:1" x14ac:dyDescent="0.3">
      <c r="A361">
        <v>3</v>
      </c>
    </row>
    <row r="362" spans="1:1" x14ac:dyDescent="0.3">
      <c r="A362">
        <v>3</v>
      </c>
    </row>
    <row r="363" spans="1:1" x14ac:dyDescent="0.3">
      <c r="A363">
        <v>3</v>
      </c>
    </row>
    <row r="364" spans="1:1" x14ac:dyDescent="0.3">
      <c r="A364">
        <v>3</v>
      </c>
    </row>
    <row r="365" spans="1:1" x14ac:dyDescent="0.3">
      <c r="A365">
        <v>3</v>
      </c>
    </row>
    <row r="366" spans="1:1" x14ac:dyDescent="0.3">
      <c r="A366">
        <v>3</v>
      </c>
    </row>
    <row r="367" spans="1:1" x14ac:dyDescent="0.3">
      <c r="A367">
        <v>3</v>
      </c>
    </row>
    <row r="368" spans="1:1" x14ac:dyDescent="0.3">
      <c r="A368">
        <v>3</v>
      </c>
    </row>
    <row r="369" spans="1:1" x14ac:dyDescent="0.3">
      <c r="A369">
        <v>3</v>
      </c>
    </row>
    <row r="370" spans="1:1" x14ac:dyDescent="0.3">
      <c r="A370">
        <v>3</v>
      </c>
    </row>
    <row r="371" spans="1:1" x14ac:dyDescent="0.3">
      <c r="A371">
        <v>3</v>
      </c>
    </row>
    <row r="372" spans="1:1" x14ac:dyDescent="0.3">
      <c r="A372">
        <v>5</v>
      </c>
    </row>
    <row r="373" spans="1:1" x14ac:dyDescent="0.3">
      <c r="A373">
        <v>3</v>
      </c>
    </row>
    <row r="374" spans="1:1" x14ac:dyDescent="0.3">
      <c r="A374">
        <v>3</v>
      </c>
    </row>
    <row r="375" spans="1:1" x14ac:dyDescent="0.3">
      <c r="A375">
        <v>3</v>
      </c>
    </row>
    <row r="376" spans="1:1" x14ac:dyDescent="0.3">
      <c r="A376">
        <v>3</v>
      </c>
    </row>
    <row r="377" spans="1:1" x14ac:dyDescent="0.3">
      <c r="A377">
        <v>3</v>
      </c>
    </row>
    <row r="378" spans="1:1" x14ac:dyDescent="0.3">
      <c r="A378">
        <v>3</v>
      </c>
    </row>
    <row r="379" spans="1:1" x14ac:dyDescent="0.3">
      <c r="A379">
        <v>3</v>
      </c>
    </row>
    <row r="380" spans="1:1" x14ac:dyDescent="0.3">
      <c r="A380">
        <v>3</v>
      </c>
    </row>
    <row r="381" spans="1:1" x14ac:dyDescent="0.3">
      <c r="A381">
        <v>3</v>
      </c>
    </row>
    <row r="382" spans="1:1" x14ac:dyDescent="0.3">
      <c r="A382">
        <v>3</v>
      </c>
    </row>
    <row r="383" spans="1:1" x14ac:dyDescent="0.3">
      <c r="A383">
        <v>3</v>
      </c>
    </row>
    <row r="384" spans="1:1" x14ac:dyDescent="0.3">
      <c r="A384">
        <v>3</v>
      </c>
    </row>
    <row r="385" spans="1:1" x14ac:dyDescent="0.3">
      <c r="A385">
        <v>3</v>
      </c>
    </row>
    <row r="386" spans="1:1" x14ac:dyDescent="0.3">
      <c r="A386">
        <v>3</v>
      </c>
    </row>
    <row r="387" spans="1:1" x14ac:dyDescent="0.3">
      <c r="A387">
        <v>3</v>
      </c>
    </row>
    <row r="388" spans="1:1" x14ac:dyDescent="0.3">
      <c r="A388">
        <v>3</v>
      </c>
    </row>
    <row r="389" spans="1:1" x14ac:dyDescent="0.3">
      <c r="A389">
        <v>3</v>
      </c>
    </row>
    <row r="390" spans="1:1" x14ac:dyDescent="0.3">
      <c r="A390">
        <v>3</v>
      </c>
    </row>
    <row r="391" spans="1:1" x14ac:dyDescent="0.3">
      <c r="A391">
        <v>3</v>
      </c>
    </row>
    <row r="392" spans="1:1" x14ac:dyDescent="0.3">
      <c r="A392">
        <v>3</v>
      </c>
    </row>
    <row r="393" spans="1:1" x14ac:dyDescent="0.3">
      <c r="A393">
        <v>3</v>
      </c>
    </row>
    <row r="394" spans="1:1" x14ac:dyDescent="0.3">
      <c r="A394">
        <v>3</v>
      </c>
    </row>
    <row r="395" spans="1:1" x14ac:dyDescent="0.3">
      <c r="A395">
        <v>3</v>
      </c>
    </row>
    <row r="396" spans="1:1" x14ac:dyDescent="0.3">
      <c r="A396">
        <v>3</v>
      </c>
    </row>
    <row r="397" spans="1:1" x14ac:dyDescent="0.3">
      <c r="A397">
        <v>3</v>
      </c>
    </row>
    <row r="398" spans="1:1" x14ac:dyDescent="0.3">
      <c r="A398">
        <v>3</v>
      </c>
    </row>
    <row r="399" spans="1:1" x14ac:dyDescent="0.3">
      <c r="A399">
        <v>3</v>
      </c>
    </row>
    <row r="400" spans="1:1" x14ac:dyDescent="0.3">
      <c r="A400">
        <v>3</v>
      </c>
    </row>
    <row r="401" spans="1:1" x14ac:dyDescent="0.3">
      <c r="A401">
        <v>3</v>
      </c>
    </row>
    <row r="402" spans="1:1" x14ac:dyDescent="0.3">
      <c r="A402">
        <v>3</v>
      </c>
    </row>
    <row r="403" spans="1:1" x14ac:dyDescent="0.3">
      <c r="A403">
        <v>3</v>
      </c>
    </row>
    <row r="404" spans="1:1" x14ac:dyDescent="0.3">
      <c r="A404">
        <v>3</v>
      </c>
    </row>
    <row r="405" spans="1:1" x14ac:dyDescent="0.3">
      <c r="A405">
        <v>3</v>
      </c>
    </row>
    <row r="406" spans="1:1" x14ac:dyDescent="0.3">
      <c r="A406">
        <v>3</v>
      </c>
    </row>
    <row r="407" spans="1:1" x14ac:dyDescent="0.3">
      <c r="A407">
        <v>3</v>
      </c>
    </row>
    <row r="408" spans="1:1" x14ac:dyDescent="0.3">
      <c r="A408">
        <v>3</v>
      </c>
    </row>
    <row r="409" spans="1:1" x14ac:dyDescent="0.3">
      <c r="A409">
        <v>3</v>
      </c>
    </row>
    <row r="410" spans="1:1" x14ac:dyDescent="0.3">
      <c r="A410">
        <v>3</v>
      </c>
    </row>
    <row r="411" spans="1:1" x14ac:dyDescent="0.3">
      <c r="A411">
        <v>3</v>
      </c>
    </row>
    <row r="412" spans="1:1" x14ac:dyDescent="0.3">
      <c r="A412">
        <v>3</v>
      </c>
    </row>
    <row r="413" spans="1:1" x14ac:dyDescent="0.3">
      <c r="A413">
        <v>3</v>
      </c>
    </row>
    <row r="414" spans="1:1" x14ac:dyDescent="0.3">
      <c r="A414">
        <v>3</v>
      </c>
    </row>
    <row r="415" spans="1:1" x14ac:dyDescent="0.3">
      <c r="A415">
        <v>3</v>
      </c>
    </row>
    <row r="416" spans="1:1" x14ac:dyDescent="0.3">
      <c r="A416">
        <v>3</v>
      </c>
    </row>
    <row r="417" spans="1:1" x14ac:dyDescent="0.3">
      <c r="A417">
        <v>3</v>
      </c>
    </row>
    <row r="418" spans="1:1" x14ac:dyDescent="0.3">
      <c r="A418">
        <v>3</v>
      </c>
    </row>
    <row r="419" spans="1:1" x14ac:dyDescent="0.3">
      <c r="A419">
        <v>3</v>
      </c>
    </row>
    <row r="420" spans="1:1" x14ac:dyDescent="0.3">
      <c r="A420">
        <v>3</v>
      </c>
    </row>
    <row r="421" spans="1:1" x14ac:dyDescent="0.3">
      <c r="A421">
        <v>3</v>
      </c>
    </row>
    <row r="422" spans="1:1" x14ac:dyDescent="0.3">
      <c r="A422">
        <v>3</v>
      </c>
    </row>
    <row r="423" spans="1:1" x14ac:dyDescent="0.3">
      <c r="A423">
        <v>3</v>
      </c>
    </row>
    <row r="424" spans="1:1" x14ac:dyDescent="0.3">
      <c r="A424">
        <v>3</v>
      </c>
    </row>
    <row r="425" spans="1:1" x14ac:dyDescent="0.3">
      <c r="A425">
        <v>3</v>
      </c>
    </row>
    <row r="426" spans="1:1" x14ac:dyDescent="0.3">
      <c r="A426">
        <v>3</v>
      </c>
    </row>
    <row r="427" spans="1:1" x14ac:dyDescent="0.3">
      <c r="A427">
        <v>3</v>
      </c>
    </row>
    <row r="428" spans="1:1" x14ac:dyDescent="0.3">
      <c r="A428">
        <v>3</v>
      </c>
    </row>
    <row r="429" spans="1:1" x14ac:dyDescent="0.3">
      <c r="A429">
        <v>3</v>
      </c>
    </row>
    <row r="430" spans="1:1" x14ac:dyDescent="0.3">
      <c r="A430">
        <v>3</v>
      </c>
    </row>
    <row r="431" spans="1:1" x14ac:dyDescent="0.3">
      <c r="A431">
        <v>3</v>
      </c>
    </row>
    <row r="432" spans="1:1" x14ac:dyDescent="0.3">
      <c r="A432">
        <v>3</v>
      </c>
    </row>
    <row r="433" spans="1:1" x14ac:dyDescent="0.3">
      <c r="A433">
        <v>3</v>
      </c>
    </row>
    <row r="434" spans="1:1" x14ac:dyDescent="0.3">
      <c r="A434">
        <v>3</v>
      </c>
    </row>
    <row r="435" spans="1:1" x14ac:dyDescent="0.3">
      <c r="A435">
        <v>3</v>
      </c>
    </row>
    <row r="436" spans="1:1" x14ac:dyDescent="0.3">
      <c r="A436">
        <v>3</v>
      </c>
    </row>
    <row r="437" spans="1:1" x14ac:dyDescent="0.3">
      <c r="A437">
        <v>3</v>
      </c>
    </row>
    <row r="438" spans="1:1" x14ac:dyDescent="0.3">
      <c r="A438">
        <v>3</v>
      </c>
    </row>
    <row r="439" spans="1:1" x14ac:dyDescent="0.3">
      <c r="A439">
        <v>3</v>
      </c>
    </row>
    <row r="440" spans="1:1" x14ac:dyDescent="0.3">
      <c r="A440">
        <v>3</v>
      </c>
    </row>
    <row r="441" spans="1:1" x14ac:dyDescent="0.3">
      <c r="A441">
        <v>3</v>
      </c>
    </row>
    <row r="442" spans="1:1" x14ac:dyDescent="0.3">
      <c r="A442">
        <v>3</v>
      </c>
    </row>
    <row r="443" spans="1:1" x14ac:dyDescent="0.3">
      <c r="A443">
        <v>3</v>
      </c>
    </row>
    <row r="444" spans="1:1" x14ac:dyDescent="0.3">
      <c r="A444">
        <v>3</v>
      </c>
    </row>
    <row r="445" spans="1:1" x14ac:dyDescent="0.3">
      <c r="A445">
        <v>3</v>
      </c>
    </row>
    <row r="446" spans="1:1" x14ac:dyDescent="0.3">
      <c r="A446">
        <v>3</v>
      </c>
    </row>
    <row r="447" spans="1:1" x14ac:dyDescent="0.3">
      <c r="A447">
        <v>3</v>
      </c>
    </row>
    <row r="448" spans="1:1" x14ac:dyDescent="0.3">
      <c r="A448">
        <v>3</v>
      </c>
    </row>
    <row r="449" spans="1:1" x14ac:dyDescent="0.3">
      <c r="A449">
        <v>3</v>
      </c>
    </row>
    <row r="450" spans="1:1" x14ac:dyDescent="0.3">
      <c r="A450">
        <v>3</v>
      </c>
    </row>
    <row r="451" spans="1:1" x14ac:dyDescent="0.3">
      <c r="A451">
        <v>3</v>
      </c>
    </row>
    <row r="452" spans="1:1" x14ac:dyDescent="0.3">
      <c r="A452">
        <v>3</v>
      </c>
    </row>
    <row r="453" spans="1:1" x14ac:dyDescent="0.3">
      <c r="A453">
        <v>3</v>
      </c>
    </row>
    <row r="454" spans="1:1" x14ac:dyDescent="0.3">
      <c r="A454">
        <v>3</v>
      </c>
    </row>
    <row r="455" spans="1:1" x14ac:dyDescent="0.3">
      <c r="A455">
        <v>3</v>
      </c>
    </row>
    <row r="456" spans="1:1" x14ac:dyDescent="0.3">
      <c r="A456">
        <v>3</v>
      </c>
    </row>
    <row r="457" spans="1:1" x14ac:dyDescent="0.3">
      <c r="A457">
        <v>3</v>
      </c>
    </row>
    <row r="458" spans="1:1" x14ac:dyDescent="0.3">
      <c r="A458">
        <v>3</v>
      </c>
    </row>
    <row r="459" spans="1:1" x14ac:dyDescent="0.3">
      <c r="A459">
        <v>3</v>
      </c>
    </row>
    <row r="460" spans="1:1" x14ac:dyDescent="0.3">
      <c r="A460">
        <v>3</v>
      </c>
    </row>
    <row r="461" spans="1:1" x14ac:dyDescent="0.3">
      <c r="A461">
        <v>3</v>
      </c>
    </row>
    <row r="462" spans="1:1" x14ac:dyDescent="0.3">
      <c r="A462">
        <v>3</v>
      </c>
    </row>
    <row r="463" spans="1:1" x14ac:dyDescent="0.3">
      <c r="A463">
        <v>3</v>
      </c>
    </row>
    <row r="464" spans="1:1" x14ac:dyDescent="0.3">
      <c r="A464">
        <v>3</v>
      </c>
    </row>
    <row r="465" spans="1:1" x14ac:dyDescent="0.3">
      <c r="A465">
        <v>3</v>
      </c>
    </row>
    <row r="466" spans="1:1" x14ac:dyDescent="0.3">
      <c r="A466">
        <v>3</v>
      </c>
    </row>
    <row r="467" spans="1:1" x14ac:dyDescent="0.3">
      <c r="A467">
        <v>3</v>
      </c>
    </row>
    <row r="468" spans="1:1" x14ac:dyDescent="0.3">
      <c r="A468">
        <v>3</v>
      </c>
    </row>
    <row r="469" spans="1:1" x14ac:dyDescent="0.3">
      <c r="A469">
        <v>3</v>
      </c>
    </row>
    <row r="470" spans="1:1" x14ac:dyDescent="0.3">
      <c r="A470">
        <v>3</v>
      </c>
    </row>
    <row r="471" spans="1:1" x14ac:dyDescent="0.3">
      <c r="A471">
        <v>3</v>
      </c>
    </row>
    <row r="472" spans="1:1" x14ac:dyDescent="0.3">
      <c r="A472">
        <v>3</v>
      </c>
    </row>
    <row r="473" spans="1:1" x14ac:dyDescent="0.3">
      <c r="A473">
        <v>3</v>
      </c>
    </row>
    <row r="474" spans="1:1" x14ac:dyDescent="0.3">
      <c r="A474">
        <v>3</v>
      </c>
    </row>
    <row r="475" spans="1:1" x14ac:dyDescent="0.3">
      <c r="A475">
        <v>3</v>
      </c>
    </row>
    <row r="476" spans="1:1" x14ac:dyDescent="0.3">
      <c r="A476">
        <v>3</v>
      </c>
    </row>
    <row r="477" spans="1:1" x14ac:dyDescent="0.3">
      <c r="A477">
        <v>3</v>
      </c>
    </row>
    <row r="478" spans="1:1" x14ac:dyDescent="0.3">
      <c r="A478">
        <v>3</v>
      </c>
    </row>
    <row r="479" spans="1:1" x14ac:dyDescent="0.3">
      <c r="A479">
        <v>3</v>
      </c>
    </row>
    <row r="480" spans="1:1" x14ac:dyDescent="0.3">
      <c r="A480">
        <v>3</v>
      </c>
    </row>
    <row r="481" spans="1:1" x14ac:dyDescent="0.3">
      <c r="A481">
        <v>3</v>
      </c>
    </row>
    <row r="482" spans="1:1" x14ac:dyDescent="0.3">
      <c r="A482">
        <v>3</v>
      </c>
    </row>
    <row r="483" spans="1:1" x14ac:dyDescent="0.3">
      <c r="A483">
        <v>3</v>
      </c>
    </row>
    <row r="484" spans="1:1" x14ac:dyDescent="0.3">
      <c r="A484">
        <v>3</v>
      </c>
    </row>
    <row r="485" spans="1:1" x14ac:dyDescent="0.3">
      <c r="A485">
        <v>3</v>
      </c>
    </row>
    <row r="486" spans="1:1" x14ac:dyDescent="0.3">
      <c r="A486">
        <v>3</v>
      </c>
    </row>
    <row r="487" spans="1:1" x14ac:dyDescent="0.3">
      <c r="A487">
        <v>3</v>
      </c>
    </row>
    <row r="488" spans="1:1" x14ac:dyDescent="0.3">
      <c r="A488">
        <v>3</v>
      </c>
    </row>
    <row r="489" spans="1:1" x14ac:dyDescent="0.3">
      <c r="A489">
        <v>3</v>
      </c>
    </row>
    <row r="490" spans="1:1" x14ac:dyDescent="0.3">
      <c r="A490">
        <v>3</v>
      </c>
    </row>
    <row r="491" spans="1:1" x14ac:dyDescent="0.3">
      <c r="A491">
        <v>3</v>
      </c>
    </row>
    <row r="492" spans="1:1" x14ac:dyDescent="0.3">
      <c r="A492">
        <v>3</v>
      </c>
    </row>
    <row r="493" spans="1:1" x14ac:dyDescent="0.3">
      <c r="A493">
        <v>3</v>
      </c>
    </row>
    <row r="494" spans="1:1" x14ac:dyDescent="0.3">
      <c r="A494">
        <v>3</v>
      </c>
    </row>
    <row r="495" spans="1:1" x14ac:dyDescent="0.3">
      <c r="A495">
        <v>3</v>
      </c>
    </row>
    <row r="496" spans="1:1" x14ac:dyDescent="0.3">
      <c r="A496">
        <v>3</v>
      </c>
    </row>
    <row r="497" spans="1:1" x14ac:dyDescent="0.3">
      <c r="A497">
        <v>3</v>
      </c>
    </row>
    <row r="498" spans="1:1" x14ac:dyDescent="0.3">
      <c r="A498">
        <v>3</v>
      </c>
    </row>
    <row r="499" spans="1:1" x14ac:dyDescent="0.3">
      <c r="A499">
        <v>3</v>
      </c>
    </row>
    <row r="500" spans="1:1" x14ac:dyDescent="0.3">
      <c r="A500">
        <v>3</v>
      </c>
    </row>
    <row r="501" spans="1:1" x14ac:dyDescent="0.3">
      <c r="A501">
        <v>3</v>
      </c>
    </row>
    <row r="502" spans="1:1" x14ac:dyDescent="0.3">
      <c r="A502">
        <v>3</v>
      </c>
    </row>
    <row r="503" spans="1:1" x14ac:dyDescent="0.3">
      <c r="A503">
        <v>3</v>
      </c>
    </row>
    <row r="504" spans="1:1" x14ac:dyDescent="0.3">
      <c r="A504">
        <v>3</v>
      </c>
    </row>
    <row r="505" spans="1:1" x14ac:dyDescent="0.3">
      <c r="A505">
        <v>3</v>
      </c>
    </row>
    <row r="506" spans="1:1" x14ac:dyDescent="0.3">
      <c r="A506">
        <v>3</v>
      </c>
    </row>
    <row r="507" spans="1:1" x14ac:dyDescent="0.3">
      <c r="A507">
        <v>3</v>
      </c>
    </row>
    <row r="508" spans="1:1" x14ac:dyDescent="0.3">
      <c r="A508">
        <v>3</v>
      </c>
    </row>
    <row r="509" spans="1:1" x14ac:dyDescent="0.3">
      <c r="A509">
        <v>3</v>
      </c>
    </row>
    <row r="510" spans="1:1" x14ac:dyDescent="0.3">
      <c r="A510">
        <v>3</v>
      </c>
    </row>
    <row r="511" spans="1:1" x14ac:dyDescent="0.3">
      <c r="A511">
        <v>3</v>
      </c>
    </row>
    <row r="512" spans="1:1" x14ac:dyDescent="0.3">
      <c r="A512">
        <v>3</v>
      </c>
    </row>
    <row r="513" spans="1:1" x14ac:dyDescent="0.3">
      <c r="A513">
        <v>3</v>
      </c>
    </row>
    <row r="514" spans="1:1" x14ac:dyDescent="0.3">
      <c r="A514">
        <v>3</v>
      </c>
    </row>
    <row r="515" spans="1:1" x14ac:dyDescent="0.3">
      <c r="A515">
        <v>3</v>
      </c>
    </row>
    <row r="516" spans="1:1" x14ac:dyDescent="0.3">
      <c r="A516">
        <v>3</v>
      </c>
    </row>
    <row r="517" spans="1:1" x14ac:dyDescent="0.3">
      <c r="A517">
        <v>3</v>
      </c>
    </row>
    <row r="518" spans="1:1" x14ac:dyDescent="0.3">
      <c r="A518">
        <v>3</v>
      </c>
    </row>
    <row r="519" spans="1:1" x14ac:dyDescent="0.3">
      <c r="A519">
        <v>3</v>
      </c>
    </row>
    <row r="520" spans="1:1" x14ac:dyDescent="0.3">
      <c r="A520">
        <v>3</v>
      </c>
    </row>
    <row r="521" spans="1:1" x14ac:dyDescent="0.3">
      <c r="A521">
        <v>3</v>
      </c>
    </row>
    <row r="522" spans="1:1" x14ac:dyDescent="0.3">
      <c r="A522">
        <v>3</v>
      </c>
    </row>
    <row r="523" spans="1:1" x14ac:dyDescent="0.3">
      <c r="A523">
        <v>3</v>
      </c>
    </row>
    <row r="524" spans="1:1" x14ac:dyDescent="0.3">
      <c r="A524">
        <v>3</v>
      </c>
    </row>
    <row r="525" spans="1:1" x14ac:dyDescent="0.3">
      <c r="A525">
        <v>3</v>
      </c>
    </row>
    <row r="526" spans="1:1" x14ac:dyDescent="0.3">
      <c r="A526">
        <v>3</v>
      </c>
    </row>
    <row r="527" spans="1:1" x14ac:dyDescent="0.3">
      <c r="A527">
        <v>3</v>
      </c>
    </row>
    <row r="528" spans="1:1" x14ac:dyDescent="0.3">
      <c r="A528">
        <v>3</v>
      </c>
    </row>
    <row r="529" spans="1:1" x14ac:dyDescent="0.3">
      <c r="A529">
        <v>3</v>
      </c>
    </row>
    <row r="530" spans="1:1" x14ac:dyDescent="0.3">
      <c r="A530">
        <v>3</v>
      </c>
    </row>
    <row r="531" spans="1:1" x14ac:dyDescent="0.3">
      <c r="A531">
        <v>3</v>
      </c>
    </row>
    <row r="532" spans="1:1" x14ac:dyDescent="0.3">
      <c r="A532">
        <v>3</v>
      </c>
    </row>
    <row r="533" spans="1:1" x14ac:dyDescent="0.3">
      <c r="A533">
        <v>3</v>
      </c>
    </row>
    <row r="534" spans="1:1" x14ac:dyDescent="0.3">
      <c r="A534">
        <v>3</v>
      </c>
    </row>
    <row r="535" spans="1:1" x14ac:dyDescent="0.3">
      <c r="A535">
        <v>3</v>
      </c>
    </row>
    <row r="536" spans="1:1" x14ac:dyDescent="0.3">
      <c r="A536">
        <v>3</v>
      </c>
    </row>
    <row r="537" spans="1:1" x14ac:dyDescent="0.3">
      <c r="A537">
        <v>3</v>
      </c>
    </row>
    <row r="538" spans="1:1" x14ac:dyDescent="0.3">
      <c r="A538">
        <v>3</v>
      </c>
    </row>
    <row r="539" spans="1:1" x14ac:dyDescent="0.3">
      <c r="A539">
        <v>3</v>
      </c>
    </row>
    <row r="540" spans="1:1" x14ac:dyDescent="0.3">
      <c r="A540">
        <v>3</v>
      </c>
    </row>
    <row r="541" spans="1:1" x14ac:dyDescent="0.3">
      <c r="A541">
        <v>3</v>
      </c>
    </row>
    <row r="542" spans="1:1" x14ac:dyDescent="0.3">
      <c r="A542">
        <v>3</v>
      </c>
    </row>
    <row r="543" spans="1:1" x14ac:dyDescent="0.3">
      <c r="A543">
        <v>3</v>
      </c>
    </row>
    <row r="544" spans="1:1" x14ac:dyDescent="0.3">
      <c r="A544">
        <v>3</v>
      </c>
    </row>
    <row r="545" spans="1:1" x14ac:dyDescent="0.3">
      <c r="A545">
        <v>3</v>
      </c>
    </row>
    <row r="546" spans="1:1" x14ac:dyDescent="0.3">
      <c r="A546">
        <v>3</v>
      </c>
    </row>
    <row r="547" spans="1:1" x14ac:dyDescent="0.3">
      <c r="A547">
        <v>3</v>
      </c>
    </row>
    <row r="548" spans="1:1" x14ac:dyDescent="0.3">
      <c r="A548">
        <v>3</v>
      </c>
    </row>
    <row r="549" spans="1:1" x14ac:dyDescent="0.3">
      <c r="A549">
        <v>3</v>
      </c>
    </row>
    <row r="550" spans="1:1" x14ac:dyDescent="0.3">
      <c r="A550">
        <v>3</v>
      </c>
    </row>
    <row r="551" spans="1:1" x14ac:dyDescent="0.3">
      <c r="A551">
        <v>3</v>
      </c>
    </row>
    <row r="552" spans="1:1" x14ac:dyDescent="0.3">
      <c r="A552">
        <v>3</v>
      </c>
    </row>
    <row r="553" spans="1:1" x14ac:dyDescent="0.3">
      <c r="A553">
        <v>3</v>
      </c>
    </row>
    <row r="554" spans="1:1" x14ac:dyDescent="0.3">
      <c r="A554">
        <v>3</v>
      </c>
    </row>
    <row r="555" spans="1:1" x14ac:dyDescent="0.3">
      <c r="A555">
        <v>3</v>
      </c>
    </row>
    <row r="556" spans="1:1" x14ac:dyDescent="0.3">
      <c r="A556">
        <v>3</v>
      </c>
    </row>
    <row r="557" spans="1:1" x14ac:dyDescent="0.3">
      <c r="A557">
        <v>3</v>
      </c>
    </row>
    <row r="558" spans="1:1" x14ac:dyDescent="0.3">
      <c r="A558">
        <v>3</v>
      </c>
    </row>
    <row r="559" spans="1:1" x14ac:dyDescent="0.3">
      <c r="A559">
        <v>3</v>
      </c>
    </row>
    <row r="560" spans="1:1" x14ac:dyDescent="0.3">
      <c r="A560">
        <v>3</v>
      </c>
    </row>
    <row r="561" spans="1:1" x14ac:dyDescent="0.3">
      <c r="A561">
        <v>3</v>
      </c>
    </row>
    <row r="562" spans="1:1" x14ac:dyDescent="0.3">
      <c r="A562">
        <v>3</v>
      </c>
    </row>
    <row r="563" spans="1:1" x14ac:dyDescent="0.3">
      <c r="A563">
        <v>3</v>
      </c>
    </row>
    <row r="564" spans="1:1" x14ac:dyDescent="0.3">
      <c r="A564">
        <v>3</v>
      </c>
    </row>
    <row r="565" spans="1:1" x14ac:dyDescent="0.3">
      <c r="A565">
        <v>3</v>
      </c>
    </row>
    <row r="566" spans="1:1" x14ac:dyDescent="0.3">
      <c r="A566">
        <v>3</v>
      </c>
    </row>
    <row r="567" spans="1:1" x14ac:dyDescent="0.3">
      <c r="A567">
        <v>3</v>
      </c>
    </row>
    <row r="568" spans="1:1" x14ac:dyDescent="0.3">
      <c r="A568">
        <v>3</v>
      </c>
    </row>
    <row r="569" spans="1:1" x14ac:dyDescent="0.3">
      <c r="A569">
        <v>3</v>
      </c>
    </row>
    <row r="570" spans="1:1" x14ac:dyDescent="0.3">
      <c r="A570">
        <v>3</v>
      </c>
    </row>
    <row r="571" spans="1:1" x14ac:dyDescent="0.3">
      <c r="A571">
        <v>3</v>
      </c>
    </row>
    <row r="572" spans="1:1" x14ac:dyDescent="0.3">
      <c r="A572">
        <v>3</v>
      </c>
    </row>
    <row r="573" spans="1:1" x14ac:dyDescent="0.3">
      <c r="A573">
        <v>3</v>
      </c>
    </row>
    <row r="574" spans="1:1" x14ac:dyDescent="0.3">
      <c r="A574">
        <v>3</v>
      </c>
    </row>
    <row r="575" spans="1:1" x14ac:dyDescent="0.3">
      <c r="A575">
        <v>3</v>
      </c>
    </row>
    <row r="576" spans="1:1" x14ac:dyDescent="0.3">
      <c r="A576">
        <v>3</v>
      </c>
    </row>
    <row r="577" spans="1:1" x14ac:dyDescent="0.3">
      <c r="A577">
        <v>3</v>
      </c>
    </row>
    <row r="578" spans="1:1" x14ac:dyDescent="0.3">
      <c r="A578">
        <v>3</v>
      </c>
    </row>
    <row r="579" spans="1:1" x14ac:dyDescent="0.3">
      <c r="A579">
        <v>3</v>
      </c>
    </row>
    <row r="580" spans="1:1" x14ac:dyDescent="0.3">
      <c r="A580">
        <v>3</v>
      </c>
    </row>
    <row r="581" spans="1:1" x14ac:dyDescent="0.3">
      <c r="A581">
        <v>3</v>
      </c>
    </row>
    <row r="582" spans="1:1" x14ac:dyDescent="0.3">
      <c r="A582">
        <v>3</v>
      </c>
    </row>
    <row r="583" spans="1:1" x14ac:dyDescent="0.3">
      <c r="A583">
        <v>3</v>
      </c>
    </row>
    <row r="584" spans="1:1" x14ac:dyDescent="0.3">
      <c r="A584">
        <v>3</v>
      </c>
    </row>
    <row r="585" spans="1:1" x14ac:dyDescent="0.3">
      <c r="A585">
        <v>3</v>
      </c>
    </row>
    <row r="586" spans="1:1" x14ac:dyDescent="0.3">
      <c r="A586">
        <v>3</v>
      </c>
    </row>
    <row r="587" spans="1:1" x14ac:dyDescent="0.3">
      <c r="A587">
        <v>3</v>
      </c>
    </row>
    <row r="588" spans="1:1" x14ac:dyDescent="0.3">
      <c r="A588">
        <v>3</v>
      </c>
    </row>
    <row r="589" spans="1:1" x14ac:dyDescent="0.3">
      <c r="A589">
        <v>3</v>
      </c>
    </row>
    <row r="590" spans="1:1" x14ac:dyDescent="0.3">
      <c r="A590">
        <v>3</v>
      </c>
    </row>
    <row r="591" spans="1:1" x14ac:dyDescent="0.3">
      <c r="A591">
        <v>3</v>
      </c>
    </row>
    <row r="592" spans="1:1" x14ac:dyDescent="0.3">
      <c r="A592">
        <v>3</v>
      </c>
    </row>
    <row r="593" spans="1:1" x14ac:dyDescent="0.3">
      <c r="A593">
        <v>3</v>
      </c>
    </row>
    <row r="594" spans="1:1" x14ac:dyDescent="0.3">
      <c r="A594">
        <v>3</v>
      </c>
    </row>
    <row r="595" spans="1:1" x14ac:dyDescent="0.3">
      <c r="A595">
        <v>3</v>
      </c>
    </row>
    <row r="596" spans="1:1" x14ac:dyDescent="0.3">
      <c r="A596">
        <v>3</v>
      </c>
    </row>
    <row r="597" spans="1:1" x14ac:dyDescent="0.3">
      <c r="A597">
        <v>3</v>
      </c>
    </row>
    <row r="598" spans="1:1" x14ac:dyDescent="0.3">
      <c r="A598">
        <v>3</v>
      </c>
    </row>
    <row r="599" spans="1:1" x14ac:dyDescent="0.3">
      <c r="A599">
        <v>3</v>
      </c>
    </row>
    <row r="600" spans="1:1" x14ac:dyDescent="0.3">
      <c r="A600">
        <v>3</v>
      </c>
    </row>
    <row r="601" spans="1:1" x14ac:dyDescent="0.3">
      <c r="A601">
        <v>3</v>
      </c>
    </row>
    <row r="602" spans="1:1" x14ac:dyDescent="0.3">
      <c r="A602">
        <v>3</v>
      </c>
    </row>
    <row r="603" spans="1:1" x14ac:dyDescent="0.3">
      <c r="A603">
        <v>3</v>
      </c>
    </row>
    <row r="604" spans="1:1" x14ac:dyDescent="0.3">
      <c r="A604">
        <v>3</v>
      </c>
    </row>
    <row r="605" spans="1:1" x14ac:dyDescent="0.3">
      <c r="A605">
        <v>3</v>
      </c>
    </row>
    <row r="606" spans="1:1" x14ac:dyDescent="0.3">
      <c r="A606">
        <v>3</v>
      </c>
    </row>
    <row r="607" spans="1:1" x14ac:dyDescent="0.3">
      <c r="A607">
        <v>3</v>
      </c>
    </row>
    <row r="608" spans="1:1" x14ac:dyDescent="0.3">
      <c r="A608">
        <v>3</v>
      </c>
    </row>
    <row r="609" spans="1:1" x14ac:dyDescent="0.3">
      <c r="A609">
        <v>3</v>
      </c>
    </row>
    <row r="610" spans="1:1" x14ac:dyDescent="0.3">
      <c r="A610">
        <v>3</v>
      </c>
    </row>
    <row r="611" spans="1:1" x14ac:dyDescent="0.3">
      <c r="A611">
        <v>3</v>
      </c>
    </row>
    <row r="612" spans="1:1" x14ac:dyDescent="0.3">
      <c r="A612">
        <v>3</v>
      </c>
    </row>
    <row r="613" spans="1:1" x14ac:dyDescent="0.3">
      <c r="A613">
        <v>3</v>
      </c>
    </row>
    <row r="614" spans="1:1" x14ac:dyDescent="0.3">
      <c r="A614">
        <v>3</v>
      </c>
    </row>
    <row r="615" spans="1:1" x14ac:dyDescent="0.3">
      <c r="A615">
        <v>3</v>
      </c>
    </row>
    <row r="616" spans="1:1" x14ac:dyDescent="0.3">
      <c r="A616">
        <v>3</v>
      </c>
    </row>
    <row r="617" spans="1:1" x14ac:dyDescent="0.3">
      <c r="A617">
        <v>3</v>
      </c>
    </row>
    <row r="618" spans="1:1" x14ac:dyDescent="0.3">
      <c r="A618">
        <v>3</v>
      </c>
    </row>
    <row r="619" spans="1:1" x14ac:dyDescent="0.3">
      <c r="A619">
        <v>3</v>
      </c>
    </row>
    <row r="620" spans="1:1" x14ac:dyDescent="0.3">
      <c r="A620">
        <v>3</v>
      </c>
    </row>
    <row r="621" spans="1:1" x14ac:dyDescent="0.3">
      <c r="A621">
        <v>3</v>
      </c>
    </row>
    <row r="622" spans="1:1" x14ac:dyDescent="0.3">
      <c r="A622">
        <v>3</v>
      </c>
    </row>
    <row r="623" spans="1:1" x14ac:dyDescent="0.3">
      <c r="A623">
        <v>3</v>
      </c>
    </row>
    <row r="624" spans="1:1" x14ac:dyDescent="0.3">
      <c r="A624">
        <v>3</v>
      </c>
    </row>
    <row r="625" spans="1:1" x14ac:dyDescent="0.3">
      <c r="A625">
        <v>3</v>
      </c>
    </row>
    <row r="626" spans="1:1" x14ac:dyDescent="0.3">
      <c r="A626">
        <v>3</v>
      </c>
    </row>
    <row r="627" spans="1:1" x14ac:dyDescent="0.3">
      <c r="A627">
        <v>3</v>
      </c>
    </row>
    <row r="628" spans="1:1" x14ac:dyDescent="0.3">
      <c r="A628">
        <v>3</v>
      </c>
    </row>
    <row r="629" spans="1:1" x14ac:dyDescent="0.3">
      <c r="A629">
        <v>3</v>
      </c>
    </row>
    <row r="630" spans="1:1" x14ac:dyDescent="0.3">
      <c r="A630">
        <v>3</v>
      </c>
    </row>
    <row r="631" spans="1:1" x14ac:dyDescent="0.3">
      <c r="A631">
        <v>3</v>
      </c>
    </row>
    <row r="632" spans="1:1" x14ac:dyDescent="0.3">
      <c r="A632">
        <v>3</v>
      </c>
    </row>
    <row r="633" spans="1:1" x14ac:dyDescent="0.3">
      <c r="A633">
        <v>3</v>
      </c>
    </row>
    <row r="634" spans="1:1" x14ac:dyDescent="0.3">
      <c r="A634">
        <v>3</v>
      </c>
    </row>
    <row r="635" spans="1:1" x14ac:dyDescent="0.3">
      <c r="A635">
        <v>3</v>
      </c>
    </row>
    <row r="636" spans="1:1" x14ac:dyDescent="0.3">
      <c r="A636">
        <v>3</v>
      </c>
    </row>
    <row r="637" spans="1:1" x14ac:dyDescent="0.3">
      <c r="A637">
        <v>3</v>
      </c>
    </row>
    <row r="638" spans="1:1" x14ac:dyDescent="0.3">
      <c r="A638">
        <v>3</v>
      </c>
    </row>
    <row r="639" spans="1:1" x14ac:dyDescent="0.3">
      <c r="A639">
        <v>3</v>
      </c>
    </row>
    <row r="640" spans="1:1" x14ac:dyDescent="0.3">
      <c r="A640">
        <v>3</v>
      </c>
    </row>
    <row r="641" spans="1:1" x14ac:dyDescent="0.3">
      <c r="A641">
        <v>3</v>
      </c>
    </row>
    <row r="642" spans="1:1" x14ac:dyDescent="0.3">
      <c r="A642">
        <v>3</v>
      </c>
    </row>
    <row r="643" spans="1:1" x14ac:dyDescent="0.3">
      <c r="A643">
        <v>3</v>
      </c>
    </row>
    <row r="644" spans="1:1" x14ac:dyDescent="0.3">
      <c r="A644">
        <v>3</v>
      </c>
    </row>
    <row r="645" spans="1:1" x14ac:dyDescent="0.3">
      <c r="A645">
        <v>3</v>
      </c>
    </row>
    <row r="646" spans="1:1" x14ac:dyDescent="0.3">
      <c r="A646">
        <v>3</v>
      </c>
    </row>
    <row r="647" spans="1:1" x14ac:dyDescent="0.3">
      <c r="A647">
        <v>3</v>
      </c>
    </row>
    <row r="648" spans="1:1" x14ac:dyDescent="0.3">
      <c r="A648">
        <v>3</v>
      </c>
    </row>
    <row r="649" spans="1:1" x14ac:dyDescent="0.3">
      <c r="A649">
        <v>3</v>
      </c>
    </row>
    <row r="650" spans="1:1" x14ac:dyDescent="0.3">
      <c r="A650">
        <v>3</v>
      </c>
    </row>
    <row r="651" spans="1:1" x14ac:dyDescent="0.3">
      <c r="A651">
        <v>3</v>
      </c>
    </row>
    <row r="652" spans="1:1" x14ac:dyDescent="0.3">
      <c r="A652">
        <v>3</v>
      </c>
    </row>
    <row r="653" spans="1:1" x14ac:dyDescent="0.3">
      <c r="A653">
        <v>3</v>
      </c>
    </row>
    <row r="654" spans="1:1" x14ac:dyDescent="0.3">
      <c r="A654">
        <v>3</v>
      </c>
    </row>
    <row r="655" spans="1:1" x14ac:dyDescent="0.3">
      <c r="A655">
        <v>3</v>
      </c>
    </row>
    <row r="656" spans="1:1" x14ac:dyDescent="0.3">
      <c r="A656">
        <v>3</v>
      </c>
    </row>
    <row r="657" spans="1:1" x14ac:dyDescent="0.3">
      <c r="A657">
        <v>3</v>
      </c>
    </row>
    <row r="658" spans="1:1" x14ac:dyDescent="0.3">
      <c r="A658">
        <v>3</v>
      </c>
    </row>
    <row r="659" spans="1:1" x14ac:dyDescent="0.3">
      <c r="A659">
        <v>3</v>
      </c>
    </row>
    <row r="660" spans="1:1" x14ac:dyDescent="0.3">
      <c r="A660">
        <v>3</v>
      </c>
    </row>
    <row r="661" spans="1:1" x14ac:dyDescent="0.3">
      <c r="A661">
        <v>3</v>
      </c>
    </row>
    <row r="662" spans="1:1" x14ac:dyDescent="0.3">
      <c r="A662">
        <v>3</v>
      </c>
    </row>
    <row r="663" spans="1:1" x14ac:dyDescent="0.3">
      <c r="A663">
        <v>3</v>
      </c>
    </row>
    <row r="664" spans="1:1" x14ac:dyDescent="0.3">
      <c r="A664">
        <v>3</v>
      </c>
    </row>
    <row r="665" spans="1:1" x14ac:dyDescent="0.3">
      <c r="A665">
        <v>3</v>
      </c>
    </row>
    <row r="666" spans="1:1" x14ac:dyDescent="0.3">
      <c r="A666">
        <v>3</v>
      </c>
    </row>
    <row r="667" spans="1:1" x14ac:dyDescent="0.3">
      <c r="A667">
        <v>3</v>
      </c>
    </row>
    <row r="668" spans="1:1" x14ac:dyDescent="0.3">
      <c r="A668">
        <v>3</v>
      </c>
    </row>
    <row r="669" spans="1:1" x14ac:dyDescent="0.3">
      <c r="A669">
        <v>3</v>
      </c>
    </row>
    <row r="670" spans="1:1" x14ac:dyDescent="0.3">
      <c r="A670">
        <v>3</v>
      </c>
    </row>
    <row r="671" spans="1:1" x14ac:dyDescent="0.3">
      <c r="A671">
        <v>3</v>
      </c>
    </row>
    <row r="672" spans="1:1" x14ac:dyDescent="0.3">
      <c r="A672">
        <v>3</v>
      </c>
    </row>
    <row r="673" spans="1:1" x14ac:dyDescent="0.3">
      <c r="A673">
        <v>3</v>
      </c>
    </row>
    <row r="674" spans="1:1" x14ac:dyDescent="0.3">
      <c r="A674">
        <v>3</v>
      </c>
    </row>
    <row r="675" spans="1:1" x14ac:dyDescent="0.3">
      <c r="A675">
        <v>3</v>
      </c>
    </row>
    <row r="676" spans="1:1" x14ac:dyDescent="0.3">
      <c r="A676">
        <v>3</v>
      </c>
    </row>
    <row r="677" spans="1:1" x14ac:dyDescent="0.3">
      <c r="A677">
        <v>3</v>
      </c>
    </row>
    <row r="678" spans="1:1" x14ac:dyDescent="0.3">
      <c r="A678">
        <v>3</v>
      </c>
    </row>
    <row r="679" spans="1:1" x14ac:dyDescent="0.3">
      <c r="A679">
        <v>3</v>
      </c>
    </row>
    <row r="680" spans="1:1" x14ac:dyDescent="0.3">
      <c r="A680">
        <v>3</v>
      </c>
    </row>
    <row r="681" spans="1:1" x14ac:dyDescent="0.3">
      <c r="A681">
        <v>3</v>
      </c>
    </row>
    <row r="682" spans="1:1" x14ac:dyDescent="0.3">
      <c r="A682">
        <v>3</v>
      </c>
    </row>
    <row r="683" spans="1:1" x14ac:dyDescent="0.3">
      <c r="A683">
        <v>3</v>
      </c>
    </row>
    <row r="684" spans="1:1" x14ac:dyDescent="0.3">
      <c r="A684">
        <v>3</v>
      </c>
    </row>
    <row r="685" spans="1:1" x14ac:dyDescent="0.3">
      <c r="A685">
        <v>3</v>
      </c>
    </row>
    <row r="686" spans="1:1" x14ac:dyDescent="0.3">
      <c r="A686">
        <v>3</v>
      </c>
    </row>
    <row r="687" spans="1:1" x14ac:dyDescent="0.3">
      <c r="A687">
        <v>3</v>
      </c>
    </row>
    <row r="688" spans="1:1" x14ac:dyDescent="0.3">
      <c r="A688">
        <v>3</v>
      </c>
    </row>
    <row r="689" spans="1:1" x14ac:dyDescent="0.3">
      <c r="A689">
        <v>3</v>
      </c>
    </row>
    <row r="690" spans="1:1" x14ac:dyDescent="0.3">
      <c r="A690">
        <v>3</v>
      </c>
    </row>
    <row r="691" spans="1:1" x14ac:dyDescent="0.3">
      <c r="A691">
        <v>3</v>
      </c>
    </row>
    <row r="692" spans="1:1" x14ac:dyDescent="0.3">
      <c r="A692">
        <v>3</v>
      </c>
    </row>
    <row r="693" spans="1:1" x14ac:dyDescent="0.3">
      <c r="A693">
        <v>3</v>
      </c>
    </row>
    <row r="694" spans="1:1" x14ac:dyDescent="0.3">
      <c r="A694">
        <v>3</v>
      </c>
    </row>
    <row r="695" spans="1:1" x14ac:dyDescent="0.3">
      <c r="A695">
        <v>3</v>
      </c>
    </row>
    <row r="696" spans="1:1" x14ac:dyDescent="0.3">
      <c r="A696">
        <v>3</v>
      </c>
    </row>
    <row r="697" spans="1:1" x14ac:dyDescent="0.3">
      <c r="A697">
        <v>3</v>
      </c>
    </row>
    <row r="698" spans="1:1" x14ac:dyDescent="0.3">
      <c r="A698">
        <v>3</v>
      </c>
    </row>
    <row r="699" spans="1:1" x14ac:dyDescent="0.3">
      <c r="A699">
        <v>3</v>
      </c>
    </row>
    <row r="700" spans="1:1" x14ac:dyDescent="0.3">
      <c r="A700">
        <v>3</v>
      </c>
    </row>
    <row r="701" spans="1:1" x14ac:dyDescent="0.3">
      <c r="A701">
        <v>3</v>
      </c>
    </row>
    <row r="702" spans="1:1" x14ac:dyDescent="0.3">
      <c r="A702">
        <v>3</v>
      </c>
    </row>
    <row r="703" spans="1:1" x14ac:dyDescent="0.3">
      <c r="A703">
        <v>3</v>
      </c>
    </row>
    <row r="704" spans="1:1" x14ac:dyDescent="0.3">
      <c r="A704">
        <v>3</v>
      </c>
    </row>
    <row r="705" spans="1:1" x14ac:dyDescent="0.3">
      <c r="A705">
        <v>3</v>
      </c>
    </row>
    <row r="706" spans="1:1" x14ac:dyDescent="0.3">
      <c r="A706">
        <v>3</v>
      </c>
    </row>
    <row r="707" spans="1:1" x14ac:dyDescent="0.3">
      <c r="A707">
        <v>3</v>
      </c>
    </row>
    <row r="708" spans="1:1" x14ac:dyDescent="0.3">
      <c r="A708">
        <v>3</v>
      </c>
    </row>
    <row r="709" spans="1:1" x14ac:dyDescent="0.3">
      <c r="A709">
        <v>3</v>
      </c>
    </row>
    <row r="710" spans="1:1" x14ac:dyDescent="0.3">
      <c r="A710">
        <v>3</v>
      </c>
    </row>
    <row r="711" spans="1:1" x14ac:dyDescent="0.3">
      <c r="A711">
        <v>3</v>
      </c>
    </row>
    <row r="712" spans="1:1" x14ac:dyDescent="0.3">
      <c r="A712">
        <v>3</v>
      </c>
    </row>
    <row r="713" spans="1:1" x14ac:dyDescent="0.3">
      <c r="A713">
        <v>3</v>
      </c>
    </row>
    <row r="714" spans="1:1" x14ac:dyDescent="0.3">
      <c r="A714">
        <v>3</v>
      </c>
    </row>
    <row r="715" spans="1:1" x14ac:dyDescent="0.3">
      <c r="A715">
        <v>3</v>
      </c>
    </row>
    <row r="716" spans="1:1" x14ac:dyDescent="0.3">
      <c r="A716">
        <v>3</v>
      </c>
    </row>
    <row r="717" spans="1:1" x14ac:dyDescent="0.3">
      <c r="A717">
        <v>3</v>
      </c>
    </row>
    <row r="718" spans="1:1" x14ac:dyDescent="0.3">
      <c r="A718">
        <v>3</v>
      </c>
    </row>
    <row r="719" spans="1:1" x14ac:dyDescent="0.3">
      <c r="A719">
        <v>3</v>
      </c>
    </row>
    <row r="720" spans="1:1" x14ac:dyDescent="0.3">
      <c r="A720">
        <v>3</v>
      </c>
    </row>
    <row r="721" spans="1:1" x14ac:dyDescent="0.3">
      <c r="A721">
        <v>3</v>
      </c>
    </row>
    <row r="722" spans="1:1" x14ac:dyDescent="0.3">
      <c r="A722">
        <v>3</v>
      </c>
    </row>
    <row r="723" spans="1:1" x14ac:dyDescent="0.3">
      <c r="A723">
        <v>3</v>
      </c>
    </row>
    <row r="724" spans="1:1" x14ac:dyDescent="0.3">
      <c r="A724">
        <v>3</v>
      </c>
    </row>
    <row r="725" spans="1:1" x14ac:dyDescent="0.3">
      <c r="A725">
        <v>3</v>
      </c>
    </row>
    <row r="726" spans="1:1" x14ac:dyDescent="0.3">
      <c r="A726">
        <v>3</v>
      </c>
    </row>
    <row r="727" spans="1:1" x14ac:dyDescent="0.3">
      <c r="A727">
        <v>3</v>
      </c>
    </row>
    <row r="728" spans="1:1" x14ac:dyDescent="0.3">
      <c r="A728">
        <v>3</v>
      </c>
    </row>
    <row r="729" spans="1:1" x14ac:dyDescent="0.3">
      <c r="A729">
        <v>3</v>
      </c>
    </row>
    <row r="730" spans="1:1" x14ac:dyDescent="0.3">
      <c r="A730">
        <v>3</v>
      </c>
    </row>
    <row r="731" spans="1:1" x14ac:dyDescent="0.3">
      <c r="A731">
        <v>3</v>
      </c>
    </row>
    <row r="732" spans="1:1" x14ac:dyDescent="0.3">
      <c r="A732">
        <v>3</v>
      </c>
    </row>
    <row r="733" spans="1:1" x14ac:dyDescent="0.3">
      <c r="A733">
        <v>3</v>
      </c>
    </row>
    <row r="734" spans="1:1" x14ac:dyDescent="0.3">
      <c r="A734">
        <v>3</v>
      </c>
    </row>
    <row r="735" spans="1:1" x14ac:dyDescent="0.3">
      <c r="A735">
        <v>3</v>
      </c>
    </row>
    <row r="736" spans="1:1" x14ac:dyDescent="0.3">
      <c r="A736">
        <v>3</v>
      </c>
    </row>
    <row r="737" spans="1:1" x14ac:dyDescent="0.3">
      <c r="A737">
        <v>3</v>
      </c>
    </row>
    <row r="738" spans="1:1" x14ac:dyDescent="0.3">
      <c r="A738">
        <v>3</v>
      </c>
    </row>
    <row r="739" spans="1:1" x14ac:dyDescent="0.3">
      <c r="A739">
        <v>3</v>
      </c>
    </row>
    <row r="740" spans="1:1" x14ac:dyDescent="0.3">
      <c r="A740">
        <v>3</v>
      </c>
    </row>
    <row r="741" spans="1:1" x14ac:dyDescent="0.3">
      <c r="A741">
        <v>3</v>
      </c>
    </row>
    <row r="742" spans="1:1" x14ac:dyDescent="0.3">
      <c r="A742">
        <v>3</v>
      </c>
    </row>
    <row r="743" spans="1:1" x14ac:dyDescent="0.3">
      <c r="A743">
        <v>3</v>
      </c>
    </row>
    <row r="744" spans="1:1" x14ac:dyDescent="0.3">
      <c r="A744">
        <v>3</v>
      </c>
    </row>
    <row r="745" spans="1:1" x14ac:dyDescent="0.3">
      <c r="A745">
        <v>3</v>
      </c>
    </row>
    <row r="746" spans="1:1" x14ac:dyDescent="0.3">
      <c r="A746">
        <v>3</v>
      </c>
    </row>
    <row r="747" spans="1:1" x14ac:dyDescent="0.3">
      <c r="A747">
        <v>3</v>
      </c>
    </row>
    <row r="748" spans="1:1" x14ac:dyDescent="0.3">
      <c r="A748">
        <v>3</v>
      </c>
    </row>
    <row r="749" spans="1:1" x14ac:dyDescent="0.3">
      <c r="A749">
        <v>3</v>
      </c>
    </row>
    <row r="750" spans="1:1" x14ac:dyDescent="0.3">
      <c r="A750">
        <v>3</v>
      </c>
    </row>
    <row r="751" spans="1:1" x14ac:dyDescent="0.3">
      <c r="A751">
        <v>3</v>
      </c>
    </row>
    <row r="752" spans="1:1" x14ac:dyDescent="0.3">
      <c r="A752">
        <v>3</v>
      </c>
    </row>
    <row r="753" spans="1:1" x14ac:dyDescent="0.3">
      <c r="A753">
        <v>3</v>
      </c>
    </row>
    <row r="754" spans="1:1" x14ac:dyDescent="0.3">
      <c r="A754">
        <v>3</v>
      </c>
    </row>
    <row r="755" spans="1:1" x14ac:dyDescent="0.3">
      <c r="A755">
        <v>3</v>
      </c>
    </row>
    <row r="756" spans="1:1" x14ac:dyDescent="0.3">
      <c r="A756">
        <v>3</v>
      </c>
    </row>
    <row r="757" spans="1:1" x14ac:dyDescent="0.3">
      <c r="A757">
        <v>3</v>
      </c>
    </row>
    <row r="758" spans="1:1" x14ac:dyDescent="0.3">
      <c r="A758">
        <v>3</v>
      </c>
    </row>
    <row r="759" spans="1:1" x14ac:dyDescent="0.3">
      <c r="A759">
        <v>3</v>
      </c>
    </row>
    <row r="760" spans="1:1" x14ac:dyDescent="0.3">
      <c r="A760">
        <v>3</v>
      </c>
    </row>
    <row r="761" spans="1:1" x14ac:dyDescent="0.3">
      <c r="A761">
        <v>3</v>
      </c>
    </row>
    <row r="762" spans="1:1" x14ac:dyDescent="0.3">
      <c r="A762">
        <v>3</v>
      </c>
    </row>
    <row r="763" spans="1:1" x14ac:dyDescent="0.3">
      <c r="A763">
        <v>3</v>
      </c>
    </row>
    <row r="764" spans="1:1" x14ac:dyDescent="0.3">
      <c r="A764">
        <v>3</v>
      </c>
    </row>
    <row r="765" spans="1:1" x14ac:dyDescent="0.3">
      <c r="A765">
        <v>3</v>
      </c>
    </row>
    <row r="766" spans="1:1" x14ac:dyDescent="0.3">
      <c r="A766">
        <v>3</v>
      </c>
    </row>
    <row r="767" spans="1:1" x14ac:dyDescent="0.3">
      <c r="A767">
        <v>3</v>
      </c>
    </row>
    <row r="768" spans="1:1" x14ac:dyDescent="0.3">
      <c r="A768">
        <v>3</v>
      </c>
    </row>
    <row r="769" spans="1:1" x14ac:dyDescent="0.3">
      <c r="A769">
        <v>3</v>
      </c>
    </row>
    <row r="770" spans="1:1" x14ac:dyDescent="0.3">
      <c r="A770">
        <v>3</v>
      </c>
    </row>
    <row r="771" spans="1:1" x14ac:dyDescent="0.3">
      <c r="A771">
        <v>3</v>
      </c>
    </row>
    <row r="772" spans="1:1" x14ac:dyDescent="0.3">
      <c r="A772">
        <v>3</v>
      </c>
    </row>
    <row r="773" spans="1:1" x14ac:dyDescent="0.3">
      <c r="A773">
        <v>3</v>
      </c>
    </row>
    <row r="774" spans="1:1" x14ac:dyDescent="0.3">
      <c r="A774">
        <v>3</v>
      </c>
    </row>
    <row r="775" spans="1:1" x14ac:dyDescent="0.3">
      <c r="A775">
        <v>3</v>
      </c>
    </row>
    <row r="776" spans="1:1" x14ac:dyDescent="0.3">
      <c r="A776">
        <v>3</v>
      </c>
    </row>
    <row r="777" spans="1:1" x14ac:dyDescent="0.3">
      <c r="A777">
        <v>3</v>
      </c>
    </row>
    <row r="778" spans="1:1" x14ac:dyDescent="0.3">
      <c r="A778">
        <v>3</v>
      </c>
    </row>
    <row r="779" spans="1:1" x14ac:dyDescent="0.3">
      <c r="A779">
        <v>3</v>
      </c>
    </row>
    <row r="780" spans="1:1" x14ac:dyDescent="0.3">
      <c r="A780">
        <v>3</v>
      </c>
    </row>
    <row r="781" spans="1:1" x14ac:dyDescent="0.3">
      <c r="A781">
        <v>3</v>
      </c>
    </row>
    <row r="782" spans="1:1" x14ac:dyDescent="0.3">
      <c r="A782">
        <v>3</v>
      </c>
    </row>
    <row r="783" spans="1:1" x14ac:dyDescent="0.3">
      <c r="A783">
        <v>3</v>
      </c>
    </row>
    <row r="784" spans="1:1" x14ac:dyDescent="0.3">
      <c r="A784">
        <v>3</v>
      </c>
    </row>
    <row r="785" spans="1:1" x14ac:dyDescent="0.3">
      <c r="A785">
        <v>3</v>
      </c>
    </row>
    <row r="786" spans="1:1" x14ac:dyDescent="0.3">
      <c r="A786">
        <v>3</v>
      </c>
    </row>
    <row r="787" spans="1:1" x14ac:dyDescent="0.3">
      <c r="A787">
        <v>3</v>
      </c>
    </row>
    <row r="788" spans="1:1" x14ac:dyDescent="0.3">
      <c r="A788">
        <v>3</v>
      </c>
    </row>
    <row r="789" spans="1:1" x14ac:dyDescent="0.3">
      <c r="A789">
        <v>3</v>
      </c>
    </row>
    <row r="790" spans="1:1" x14ac:dyDescent="0.3">
      <c r="A790">
        <v>3</v>
      </c>
    </row>
    <row r="791" spans="1:1" x14ac:dyDescent="0.3">
      <c r="A791">
        <v>3</v>
      </c>
    </row>
    <row r="792" spans="1:1" x14ac:dyDescent="0.3">
      <c r="A792">
        <v>3</v>
      </c>
    </row>
    <row r="793" spans="1:1" x14ac:dyDescent="0.3">
      <c r="A793">
        <v>3</v>
      </c>
    </row>
    <row r="794" spans="1:1" x14ac:dyDescent="0.3">
      <c r="A794">
        <v>3</v>
      </c>
    </row>
    <row r="795" spans="1:1" x14ac:dyDescent="0.3">
      <c r="A795">
        <v>3</v>
      </c>
    </row>
    <row r="796" spans="1:1" x14ac:dyDescent="0.3">
      <c r="A796">
        <v>3</v>
      </c>
    </row>
    <row r="797" spans="1:1" x14ac:dyDescent="0.3">
      <c r="A797">
        <v>3</v>
      </c>
    </row>
    <row r="798" spans="1:1" x14ac:dyDescent="0.3">
      <c r="A798">
        <v>3</v>
      </c>
    </row>
    <row r="799" spans="1:1" x14ac:dyDescent="0.3">
      <c r="A799">
        <v>3</v>
      </c>
    </row>
    <row r="800" spans="1:1" x14ac:dyDescent="0.3">
      <c r="A800">
        <v>3</v>
      </c>
    </row>
    <row r="801" spans="1:1" x14ac:dyDescent="0.3">
      <c r="A801">
        <v>3</v>
      </c>
    </row>
    <row r="802" spans="1:1" x14ac:dyDescent="0.3">
      <c r="A802">
        <v>3</v>
      </c>
    </row>
    <row r="803" spans="1:1" x14ac:dyDescent="0.3">
      <c r="A803">
        <v>3</v>
      </c>
    </row>
    <row r="804" spans="1:1" x14ac:dyDescent="0.3">
      <c r="A804">
        <v>3</v>
      </c>
    </row>
    <row r="805" spans="1:1" x14ac:dyDescent="0.3">
      <c r="A805">
        <v>3</v>
      </c>
    </row>
    <row r="806" spans="1:1" x14ac:dyDescent="0.3">
      <c r="A806">
        <v>3</v>
      </c>
    </row>
    <row r="807" spans="1:1" x14ac:dyDescent="0.3">
      <c r="A807">
        <v>3</v>
      </c>
    </row>
    <row r="808" spans="1:1" x14ac:dyDescent="0.3">
      <c r="A808">
        <v>3</v>
      </c>
    </row>
    <row r="809" spans="1:1" x14ac:dyDescent="0.3">
      <c r="A809">
        <v>3</v>
      </c>
    </row>
    <row r="810" spans="1:1" x14ac:dyDescent="0.3">
      <c r="A810">
        <v>3</v>
      </c>
    </row>
    <row r="811" spans="1:1" x14ac:dyDescent="0.3">
      <c r="A811">
        <v>3</v>
      </c>
    </row>
    <row r="812" spans="1:1" x14ac:dyDescent="0.3">
      <c r="A812">
        <v>3</v>
      </c>
    </row>
    <row r="813" spans="1:1" x14ac:dyDescent="0.3">
      <c r="A813">
        <v>3</v>
      </c>
    </row>
    <row r="814" spans="1:1" x14ac:dyDescent="0.3">
      <c r="A814">
        <v>3</v>
      </c>
    </row>
    <row r="815" spans="1:1" x14ac:dyDescent="0.3">
      <c r="A815">
        <v>3</v>
      </c>
    </row>
    <row r="816" spans="1:1" x14ac:dyDescent="0.3">
      <c r="A816">
        <v>3</v>
      </c>
    </row>
    <row r="817" spans="1:1" x14ac:dyDescent="0.3">
      <c r="A817">
        <v>3</v>
      </c>
    </row>
    <row r="818" spans="1:1" x14ac:dyDescent="0.3">
      <c r="A818">
        <v>3</v>
      </c>
    </row>
    <row r="819" spans="1:1" x14ac:dyDescent="0.3">
      <c r="A819">
        <v>3</v>
      </c>
    </row>
    <row r="820" spans="1:1" x14ac:dyDescent="0.3">
      <c r="A820">
        <v>3</v>
      </c>
    </row>
    <row r="821" spans="1:1" x14ac:dyDescent="0.3">
      <c r="A821">
        <v>3</v>
      </c>
    </row>
    <row r="822" spans="1:1" x14ac:dyDescent="0.3">
      <c r="A822">
        <v>3</v>
      </c>
    </row>
    <row r="823" spans="1:1" x14ac:dyDescent="0.3">
      <c r="A823">
        <v>3</v>
      </c>
    </row>
    <row r="824" spans="1:1" x14ac:dyDescent="0.3">
      <c r="A824">
        <v>3</v>
      </c>
    </row>
    <row r="825" spans="1:1" x14ac:dyDescent="0.3">
      <c r="A825">
        <v>3</v>
      </c>
    </row>
    <row r="826" spans="1:1" x14ac:dyDescent="0.3">
      <c r="A826">
        <v>3</v>
      </c>
    </row>
    <row r="827" spans="1:1" x14ac:dyDescent="0.3">
      <c r="A827">
        <v>3</v>
      </c>
    </row>
    <row r="828" spans="1:1" x14ac:dyDescent="0.3">
      <c r="A828">
        <v>3</v>
      </c>
    </row>
    <row r="829" spans="1:1" x14ac:dyDescent="0.3">
      <c r="A829">
        <v>3</v>
      </c>
    </row>
    <row r="830" spans="1:1" x14ac:dyDescent="0.3">
      <c r="A830">
        <v>3</v>
      </c>
    </row>
    <row r="831" spans="1:1" x14ac:dyDescent="0.3">
      <c r="A831">
        <v>3</v>
      </c>
    </row>
    <row r="832" spans="1:1" x14ac:dyDescent="0.3">
      <c r="A832">
        <v>3</v>
      </c>
    </row>
    <row r="833" spans="1:1" x14ac:dyDescent="0.3">
      <c r="A833">
        <v>3</v>
      </c>
    </row>
    <row r="834" spans="1:1" x14ac:dyDescent="0.3">
      <c r="A834">
        <v>3</v>
      </c>
    </row>
    <row r="835" spans="1:1" x14ac:dyDescent="0.3">
      <c r="A835">
        <v>3</v>
      </c>
    </row>
    <row r="836" spans="1:1" x14ac:dyDescent="0.3">
      <c r="A836">
        <v>3</v>
      </c>
    </row>
    <row r="837" spans="1:1" x14ac:dyDescent="0.3">
      <c r="A837">
        <v>3</v>
      </c>
    </row>
    <row r="838" spans="1:1" x14ac:dyDescent="0.3">
      <c r="A838">
        <v>3</v>
      </c>
    </row>
    <row r="839" spans="1:1" x14ac:dyDescent="0.3">
      <c r="A839">
        <v>3</v>
      </c>
    </row>
    <row r="840" spans="1:1" x14ac:dyDescent="0.3">
      <c r="A840">
        <v>3</v>
      </c>
    </row>
    <row r="841" spans="1:1" x14ac:dyDescent="0.3">
      <c r="A841">
        <v>3</v>
      </c>
    </row>
    <row r="842" spans="1:1" x14ac:dyDescent="0.3">
      <c r="A842">
        <v>3</v>
      </c>
    </row>
    <row r="843" spans="1:1" x14ac:dyDescent="0.3">
      <c r="A843">
        <v>3</v>
      </c>
    </row>
    <row r="844" spans="1:1" x14ac:dyDescent="0.3">
      <c r="A844">
        <v>3</v>
      </c>
    </row>
    <row r="845" spans="1:1" x14ac:dyDescent="0.3">
      <c r="A845">
        <v>3</v>
      </c>
    </row>
    <row r="846" spans="1:1" x14ac:dyDescent="0.3">
      <c r="A846">
        <v>3</v>
      </c>
    </row>
    <row r="847" spans="1:1" x14ac:dyDescent="0.3">
      <c r="A847">
        <v>3</v>
      </c>
    </row>
    <row r="848" spans="1:1" x14ac:dyDescent="0.3">
      <c r="A848">
        <v>3</v>
      </c>
    </row>
    <row r="849" spans="1:1" x14ac:dyDescent="0.3">
      <c r="A849">
        <v>3</v>
      </c>
    </row>
    <row r="850" spans="1:1" x14ac:dyDescent="0.3">
      <c r="A850">
        <v>3</v>
      </c>
    </row>
    <row r="851" spans="1:1" x14ac:dyDescent="0.3">
      <c r="A851">
        <v>3</v>
      </c>
    </row>
    <row r="852" spans="1:1" x14ac:dyDescent="0.3">
      <c r="A852">
        <v>3</v>
      </c>
    </row>
    <row r="853" spans="1:1" x14ac:dyDescent="0.3">
      <c r="A853">
        <v>3</v>
      </c>
    </row>
    <row r="854" spans="1:1" x14ac:dyDescent="0.3">
      <c r="A854">
        <v>3</v>
      </c>
    </row>
    <row r="855" spans="1:1" x14ac:dyDescent="0.3">
      <c r="A855">
        <v>3</v>
      </c>
    </row>
    <row r="856" spans="1:1" x14ac:dyDescent="0.3">
      <c r="A856">
        <v>3</v>
      </c>
    </row>
    <row r="857" spans="1:1" x14ac:dyDescent="0.3">
      <c r="A857">
        <v>3</v>
      </c>
    </row>
    <row r="858" spans="1:1" x14ac:dyDescent="0.3">
      <c r="A858">
        <v>3</v>
      </c>
    </row>
    <row r="859" spans="1:1" x14ac:dyDescent="0.3">
      <c r="A859">
        <v>3</v>
      </c>
    </row>
    <row r="860" spans="1:1" x14ac:dyDescent="0.3">
      <c r="A860">
        <v>3</v>
      </c>
    </row>
    <row r="861" spans="1:1" x14ac:dyDescent="0.3">
      <c r="A861">
        <v>3</v>
      </c>
    </row>
    <row r="862" spans="1:1" x14ac:dyDescent="0.3">
      <c r="A862">
        <v>3</v>
      </c>
    </row>
    <row r="863" spans="1:1" x14ac:dyDescent="0.3">
      <c r="A863">
        <v>3</v>
      </c>
    </row>
    <row r="864" spans="1:1" x14ac:dyDescent="0.3">
      <c r="A864">
        <v>3</v>
      </c>
    </row>
    <row r="865" spans="1:1" x14ac:dyDescent="0.3">
      <c r="A865">
        <v>3</v>
      </c>
    </row>
    <row r="866" spans="1:1" x14ac:dyDescent="0.3">
      <c r="A866">
        <v>3</v>
      </c>
    </row>
    <row r="867" spans="1:1" x14ac:dyDescent="0.3">
      <c r="A867">
        <v>3</v>
      </c>
    </row>
    <row r="868" spans="1:1" x14ac:dyDescent="0.3">
      <c r="A868">
        <v>3</v>
      </c>
    </row>
    <row r="869" spans="1:1" x14ac:dyDescent="0.3">
      <c r="A869">
        <v>3</v>
      </c>
    </row>
    <row r="870" spans="1:1" x14ac:dyDescent="0.3">
      <c r="A870">
        <v>3</v>
      </c>
    </row>
    <row r="871" spans="1:1" x14ac:dyDescent="0.3">
      <c r="A871">
        <v>3</v>
      </c>
    </row>
    <row r="872" spans="1:1" x14ac:dyDescent="0.3">
      <c r="A872">
        <v>3</v>
      </c>
    </row>
    <row r="873" spans="1:1" x14ac:dyDescent="0.3">
      <c r="A873">
        <v>3</v>
      </c>
    </row>
    <row r="874" spans="1:1" x14ac:dyDescent="0.3">
      <c r="A874">
        <v>3</v>
      </c>
    </row>
    <row r="875" spans="1:1" x14ac:dyDescent="0.3">
      <c r="A875">
        <v>3</v>
      </c>
    </row>
    <row r="876" spans="1:1" x14ac:dyDescent="0.3">
      <c r="A876">
        <v>3</v>
      </c>
    </row>
    <row r="877" spans="1:1" x14ac:dyDescent="0.3">
      <c r="A877">
        <v>3</v>
      </c>
    </row>
    <row r="878" spans="1:1" x14ac:dyDescent="0.3">
      <c r="A878">
        <v>3</v>
      </c>
    </row>
    <row r="879" spans="1:1" x14ac:dyDescent="0.3">
      <c r="A879">
        <v>3</v>
      </c>
    </row>
    <row r="880" spans="1:1" x14ac:dyDescent="0.3">
      <c r="A880">
        <v>3</v>
      </c>
    </row>
    <row r="881" spans="1:1" x14ac:dyDescent="0.3">
      <c r="A881">
        <v>3</v>
      </c>
    </row>
    <row r="882" spans="1:1" x14ac:dyDescent="0.3">
      <c r="A882">
        <v>3</v>
      </c>
    </row>
    <row r="883" spans="1:1" x14ac:dyDescent="0.3">
      <c r="A883">
        <v>3</v>
      </c>
    </row>
    <row r="884" spans="1:1" x14ac:dyDescent="0.3">
      <c r="A884">
        <v>3</v>
      </c>
    </row>
    <row r="885" spans="1:1" x14ac:dyDescent="0.3">
      <c r="A885">
        <v>3</v>
      </c>
    </row>
    <row r="886" spans="1:1" x14ac:dyDescent="0.3">
      <c r="A886">
        <v>3</v>
      </c>
    </row>
    <row r="887" spans="1:1" x14ac:dyDescent="0.3">
      <c r="A887">
        <v>3</v>
      </c>
    </row>
    <row r="888" spans="1:1" x14ac:dyDescent="0.3">
      <c r="A888">
        <v>3</v>
      </c>
    </row>
    <row r="889" spans="1:1" x14ac:dyDescent="0.3">
      <c r="A889">
        <v>3</v>
      </c>
    </row>
    <row r="890" spans="1:1" x14ac:dyDescent="0.3">
      <c r="A890">
        <v>3</v>
      </c>
    </row>
    <row r="891" spans="1:1" x14ac:dyDescent="0.3">
      <c r="A891">
        <v>3</v>
      </c>
    </row>
    <row r="892" spans="1:1" x14ac:dyDescent="0.3">
      <c r="A892">
        <v>3</v>
      </c>
    </row>
    <row r="893" spans="1:1" x14ac:dyDescent="0.3">
      <c r="A893">
        <v>3</v>
      </c>
    </row>
    <row r="894" spans="1:1" x14ac:dyDescent="0.3">
      <c r="A894">
        <v>3</v>
      </c>
    </row>
    <row r="895" spans="1:1" x14ac:dyDescent="0.3">
      <c r="A895">
        <v>3</v>
      </c>
    </row>
    <row r="896" spans="1:1" x14ac:dyDescent="0.3">
      <c r="A896">
        <v>3</v>
      </c>
    </row>
    <row r="897" spans="1:1" x14ac:dyDescent="0.3">
      <c r="A897">
        <v>3</v>
      </c>
    </row>
    <row r="898" spans="1:1" x14ac:dyDescent="0.3">
      <c r="A898">
        <v>3</v>
      </c>
    </row>
    <row r="899" spans="1:1" x14ac:dyDescent="0.3">
      <c r="A899">
        <v>3</v>
      </c>
    </row>
    <row r="900" spans="1:1" x14ac:dyDescent="0.3">
      <c r="A900">
        <v>3</v>
      </c>
    </row>
    <row r="901" spans="1:1" x14ac:dyDescent="0.3">
      <c r="A901">
        <v>3</v>
      </c>
    </row>
    <row r="902" spans="1:1" x14ac:dyDescent="0.3">
      <c r="A902">
        <v>3</v>
      </c>
    </row>
    <row r="903" spans="1:1" x14ac:dyDescent="0.3">
      <c r="A903">
        <v>3</v>
      </c>
    </row>
    <row r="904" spans="1:1" x14ac:dyDescent="0.3">
      <c r="A904">
        <v>3</v>
      </c>
    </row>
    <row r="905" spans="1:1" x14ac:dyDescent="0.3">
      <c r="A905">
        <v>3</v>
      </c>
    </row>
    <row r="906" spans="1:1" x14ac:dyDescent="0.3">
      <c r="A906">
        <v>3</v>
      </c>
    </row>
    <row r="907" spans="1:1" x14ac:dyDescent="0.3">
      <c r="A907">
        <v>3</v>
      </c>
    </row>
    <row r="908" spans="1:1" x14ac:dyDescent="0.3">
      <c r="A908">
        <v>3</v>
      </c>
    </row>
    <row r="909" spans="1:1" x14ac:dyDescent="0.3">
      <c r="A909">
        <v>3</v>
      </c>
    </row>
    <row r="910" spans="1:1" x14ac:dyDescent="0.3">
      <c r="A910">
        <v>3</v>
      </c>
    </row>
    <row r="911" spans="1:1" x14ac:dyDescent="0.3">
      <c r="A911">
        <v>3</v>
      </c>
    </row>
    <row r="912" spans="1:1" x14ac:dyDescent="0.3">
      <c r="A912">
        <v>3</v>
      </c>
    </row>
    <row r="913" spans="1:1" x14ac:dyDescent="0.3">
      <c r="A913">
        <v>3</v>
      </c>
    </row>
    <row r="914" spans="1:1" x14ac:dyDescent="0.3">
      <c r="A914">
        <v>3</v>
      </c>
    </row>
    <row r="915" spans="1:1" x14ac:dyDescent="0.3">
      <c r="A915">
        <v>3</v>
      </c>
    </row>
    <row r="916" spans="1:1" x14ac:dyDescent="0.3">
      <c r="A916">
        <v>3</v>
      </c>
    </row>
    <row r="917" spans="1:1" x14ac:dyDescent="0.3">
      <c r="A917">
        <v>3</v>
      </c>
    </row>
    <row r="918" spans="1:1" x14ac:dyDescent="0.3">
      <c r="A918">
        <v>3</v>
      </c>
    </row>
    <row r="919" spans="1:1" x14ac:dyDescent="0.3">
      <c r="A919">
        <v>3</v>
      </c>
    </row>
    <row r="920" spans="1:1" x14ac:dyDescent="0.3">
      <c r="A920">
        <v>3</v>
      </c>
    </row>
    <row r="921" spans="1:1" x14ac:dyDescent="0.3">
      <c r="A921">
        <v>3</v>
      </c>
    </row>
    <row r="922" spans="1:1" x14ac:dyDescent="0.3">
      <c r="A922">
        <v>3</v>
      </c>
    </row>
    <row r="923" spans="1:1" x14ac:dyDescent="0.3">
      <c r="A923">
        <v>3</v>
      </c>
    </row>
    <row r="924" spans="1:1" x14ac:dyDescent="0.3">
      <c r="A924">
        <v>3</v>
      </c>
    </row>
    <row r="925" spans="1:1" x14ac:dyDescent="0.3">
      <c r="A925">
        <v>3</v>
      </c>
    </row>
    <row r="926" spans="1:1" x14ac:dyDescent="0.3">
      <c r="A926">
        <v>3</v>
      </c>
    </row>
    <row r="927" spans="1:1" x14ac:dyDescent="0.3">
      <c r="A927">
        <v>3</v>
      </c>
    </row>
    <row r="928" spans="1:1" x14ac:dyDescent="0.3">
      <c r="A928">
        <v>3</v>
      </c>
    </row>
    <row r="929" spans="1:1" x14ac:dyDescent="0.3">
      <c r="A929">
        <v>3</v>
      </c>
    </row>
    <row r="930" spans="1:1" x14ac:dyDescent="0.3">
      <c r="A930">
        <v>3</v>
      </c>
    </row>
    <row r="931" spans="1:1" x14ac:dyDescent="0.3">
      <c r="A931">
        <v>3</v>
      </c>
    </row>
    <row r="932" spans="1:1" x14ac:dyDescent="0.3">
      <c r="A932">
        <v>3</v>
      </c>
    </row>
    <row r="933" spans="1:1" x14ac:dyDescent="0.3">
      <c r="A933">
        <v>3</v>
      </c>
    </row>
    <row r="934" spans="1:1" x14ac:dyDescent="0.3">
      <c r="A934">
        <v>3</v>
      </c>
    </row>
    <row r="935" spans="1:1" x14ac:dyDescent="0.3">
      <c r="A935">
        <v>3</v>
      </c>
    </row>
    <row r="936" spans="1:1" x14ac:dyDescent="0.3">
      <c r="A936">
        <v>3</v>
      </c>
    </row>
    <row r="937" spans="1:1" x14ac:dyDescent="0.3">
      <c r="A937">
        <v>3</v>
      </c>
    </row>
    <row r="938" spans="1:1" x14ac:dyDescent="0.3">
      <c r="A938">
        <v>3</v>
      </c>
    </row>
    <row r="939" spans="1:1" x14ac:dyDescent="0.3">
      <c r="A939">
        <v>3</v>
      </c>
    </row>
    <row r="940" spans="1:1" x14ac:dyDescent="0.3">
      <c r="A940">
        <v>3</v>
      </c>
    </row>
    <row r="941" spans="1:1" x14ac:dyDescent="0.3">
      <c r="A941">
        <v>3</v>
      </c>
    </row>
    <row r="942" spans="1:1" x14ac:dyDescent="0.3">
      <c r="A942">
        <v>3</v>
      </c>
    </row>
    <row r="943" spans="1:1" x14ac:dyDescent="0.3">
      <c r="A943">
        <v>3</v>
      </c>
    </row>
    <row r="944" spans="1:1" x14ac:dyDescent="0.3">
      <c r="A944">
        <v>3</v>
      </c>
    </row>
    <row r="945" spans="1:1" x14ac:dyDescent="0.3">
      <c r="A945">
        <v>3</v>
      </c>
    </row>
    <row r="946" spans="1:1" x14ac:dyDescent="0.3">
      <c r="A946">
        <v>3</v>
      </c>
    </row>
    <row r="947" spans="1:1" x14ac:dyDescent="0.3">
      <c r="A947">
        <v>3</v>
      </c>
    </row>
    <row r="948" spans="1:1" x14ac:dyDescent="0.3">
      <c r="A948">
        <v>3</v>
      </c>
    </row>
    <row r="949" spans="1:1" x14ac:dyDescent="0.3">
      <c r="A949">
        <v>3</v>
      </c>
    </row>
    <row r="950" spans="1:1" x14ac:dyDescent="0.3">
      <c r="A950">
        <v>3</v>
      </c>
    </row>
    <row r="951" spans="1:1" x14ac:dyDescent="0.3">
      <c r="A951">
        <v>3</v>
      </c>
    </row>
    <row r="952" spans="1:1" x14ac:dyDescent="0.3">
      <c r="A952">
        <v>3</v>
      </c>
    </row>
    <row r="953" spans="1:1" x14ac:dyDescent="0.3">
      <c r="A953">
        <v>3</v>
      </c>
    </row>
    <row r="954" spans="1:1" x14ac:dyDescent="0.3">
      <c r="A954">
        <v>3</v>
      </c>
    </row>
    <row r="955" spans="1:1" x14ac:dyDescent="0.3">
      <c r="A955">
        <v>3</v>
      </c>
    </row>
    <row r="956" spans="1:1" x14ac:dyDescent="0.3">
      <c r="A956">
        <v>3</v>
      </c>
    </row>
    <row r="957" spans="1:1" x14ac:dyDescent="0.3">
      <c r="A957">
        <v>3</v>
      </c>
    </row>
    <row r="958" spans="1:1" x14ac:dyDescent="0.3">
      <c r="A958">
        <v>3</v>
      </c>
    </row>
    <row r="959" spans="1:1" x14ac:dyDescent="0.3">
      <c r="A959">
        <v>3</v>
      </c>
    </row>
    <row r="960" spans="1:1" x14ac:dyDescent="0.3">
      <c r="A960">
        <v>3</v>
      </c>
    </row>
    <row r="961" spans="1:1" x14ac:dyDescent="0.3">
      <c r="A961">
        <v>3</v>
      </c>
    </row>
    <row r="962" spans="1:1" x14ac:dyDescent="0.3">
      <c r="A962">
        <v>3</v>
      </c>
    </row>
    <row r="963" spans="1:1" x14ac:dyDescent="0.3">
      <c r="A963">
        <v>3</v>
      </c>
    </row>
    <row r="964" spans="1:1" x14ac:dyDescent="0.3">
      <c r="A964">
        <v>3</v>
      </c>
    </row>
    <row r="965" spans="1:1" x14ac:dyDescent="0.3">
      <c r="A965">
        <v>3</v>
      </c>
    </row>
    <row r="966" spans="1:1" x14ac:dyDescent="0.3">
      <c r="A966">
        <v>3</v>
      </c>
    </row>
    <row r="967" spans="1:1" x14ac:dyDescent="0.3">
      <c r="A967">
        <v>3</v>
      </c>
    </row>
    <row r="968" spans="1:1" x14ac:dyDescent="0.3">
      <c r="A968">
        <v>3</v>
      </c>
    </row>
    <row r="969" spans="1:1" x14ac:dyDescent="0.3">
      <c r="A969">
        <v>3</v>
      </c>
    </row>
    <row r="970" spans="1:1" x14ac:dyDescent="0.3">
      <c r="A970">
        <v>3</v>
      </c>
    </row>
    <row r="971" spans="1:1" x14ac:dyDescent="0.3">
      <c r="A971">
        <v>3</v>
      </c>
    </row>
    <row r="972" spans="1:1" x14ac:dyDescent="0.3">
      <c r="A972">
        <v>3</v>
      </c>
    </row>
    <row r="973" spans="1:1" x14ac:dyDescent="0.3">
      <c r="A973">
        <v>3</v>
      </c>
    </row>
    <row r="974" spans="1:1" x14ac:dyDescent="0.3">
      <c r="A974">
        <v>3</v>
      </c>
    </row>
    <row r="975" spans="1:1" x14ac:dyDescent="0.3">
      <c r="A975">
        <v>3</v>
      </c>
    </row>
    <row r="976" spans="1:1" x14ac:dyDescent="0.3">
      <c r="A976">
        <v>3</v>
      </c>
    </row>
    <row r="977" spans="1:1" x14ac:dyDescent="0.3">
      <c r="A977">
        <v>3</v>
      </c>
    </row>
    <row r="978" spans="1:1" x14ac:dyDescent="0.3">
      <c r="A978">
        <v>3</v>
      </c>
    </row>
    <row r="979" spans="1:1" x14ac:dyDescent="0.3">
      <c r="A979">
        <v>3</v>
      </c>
    </row>
    <row r="980" spans="1:1" x14ac:dyDescent="0.3">
      <c r="A980">
        <v>3</v>
      </c>
    </row>
    <row r="981" spans="1:1" x14ac:dyDescent="0.3">
      <c r="A981">
        <v>3</v>
      </c>
    </row>
    <row r="982" spans="1:1" x14ac:dyDescent="0.3">
      <c r="A982">
        <v>3</v>
      </c>
    </row>
    <row r="983" spans="1:1" x14ac:dyDescent="0.3">
      <c r="A983">
        <v>3</v>
      </c>
    </row>
    <row r="984" spans="1:1" x14ac:dyDescent="0.3">
      <c r="A984">
        <v>3</v>
      </c>
    </row>
    <row r="985" spans="1:1" x14ac:dyDescent="0.3">
      <c r="A985">
        <v>3</v>
      </c>
    </row>
    <row r="986" spans="1:1" x14ac:dyDescent="0.3">
      <c r="A986">
        <v>3</v>
      </c>
    </row>
    <row r="987" spans="1:1" x14ac:dyDescent="0.3">
      <c r="A987">
        <v>3</v>
      </c>
    </row>
    <row r="988" spans="1:1" x14ac:dyDescent="0.3">
      <c r="A988">
        <v>3</v>
      </c>
    </row>
    <row r="989" spans="1:1" x14ac:dyDescent="0.3">
      <c r="A989">
        <v>3</v>
      </c>
    </row>
    <row r="990" spans="1:1" x14ac:dyDescent="0.3">
      <c r="A990">
        <v>3</v>
      </c>
    </row>
    <row r="991" spans="1:1" x14ac:dyDescent="0.3">
      <c r="A991">
        <v>3</v>
      </c>
    </row>
    <row r="992" spans="1:1" x14ac:dyDescent="0.3">
      <c r="A992">
        <v>3</v>
      </c>
    </row>
    <row r="993" spans="1:1" x14ac:dyDescent="0.3">
      <c r="A993">
        <v>3</v>
      </c>
    </row>
    <row r="994" spans="1:1" x14ac:dyDescent="0.3">
      <c r="A994">
        <v>3</v>
      </c>
    </row>
    <row r="995" spans="1:1" x14ac:dyDescent="0.3">
      <c r="A995">
        <v>3</v>
      </c>
    </row>
    <row r="996" spans="1:1" x14ac:dyDescent="0.3">
      <c r="A996">
        <v>3</v>
      </c>
    </row>
    <row r="997" spans="1:1" x14ac:dyDescent="0.3">
      <c r="A997">
        <v>3</v>
      </c>
    </row>
    <row r="998" spans="1:1" x14ac:dyDescent="0.3">
      <c r="A998">
        <v>3</v>
      </c>
    </row>
    <row r="999" spans="1:1" x14ac:dyDescent="0.3">
      <c r="A999">
        <v>3</v>
      </c>
    </row>
    <row r="1000" spans="1:1" x14ac:dyDescent="0.3">
      <c r="A1000">
        <v>3</v>
      </c>
    </row>
    <row r="1001" spans="1:1" x14ac:dyDescent="0.3">
      <c r="A1001">
        <v>3</v>
      </c>
    </row>
    <row r="1002" spans="1:1" x14ac:dyDescent="0.3">
      <c r="A1002">
        <v>3</v>
      </c>
    </row>
    <row r="1003" spans="1:1" x14ac:dyDescent="0.3">
      <c r="A1003">
        <v>3</v>
      </c>
    </row>
    <row r="1004" spans="1:1" x14ac:dyDescent="0.3">
      <c r="A1004">
        <v>3</v>
      </c>
    </row>
    <row r="1005" spans="1:1" x14ac:dyDescent="0.3">
      <c r="A1005">
        <v>3</v>
      </c>
    </row>
    <row r="1006" spans="1:1" x14ac:dyDescent="0.3">
      <c r="A1006">
        <v>3</v>
      </c>
    </row>
    <row r="1007" spans="1:1" x14ac:dyDescent="0.3">
      <c r="A1007">
        <v>3</v>
      </c>
    </row>
    <row r="1008" spans="1:1" x14ac:dyDescent="0.3">
      <c r="A1008">
        <v>3</v>
      </c>
    </row>
    <row r="1009" spans="1:1" x14ac:dyDescent="0.3">
      <c r="A1009">
        <v>3</v>
      </c>
    </row>
    <row r="1010" spans="1:1" x14ac:dyDescent="0.3">
      <c r="A1010">
        <v>3</v>
      </c>
    </row>
    <row r="1011" spans="1:1" x14ac:dyDescent="0.3">
      <c r="A1011">
        <v>3</v>
      </c>
    </row>
    <row r="1012" spans="1:1" x14ac:dyDescent="0.3">
      <c r="A1012">
        <v>3</v>
      </c>
    </row>
    <row r="1013" spans="1:1" x14ac:dyDescent="0.3">
      <c r="A1013">
        <v>3</v>
      </c>
    </row>
    <row r="1014" spans="1:1" x14ac:dyDescent="0.3">
      <c r="A1014">
        <v>3</v>
      </c>
    </row>
    <row r="1015" spans="1:1" x14ac:dyDescent="0.3">
      <c r="A1015">
        <v>3</v>
      </c>
    </row>
    <row r="1016" spans="1:1" x14ac:dyDescent="0.3">
      <c r="A1016">
        <v>3</v>
      </c>
    </row>
    <row r="1017" spans="1:1" x14ac:dyDescent="0.3">
      <c r="A1017">
        <v>3</v>
      </c>
    </row>
    <row r="1018" spans="1:1" x14ac:dyDescent="0.3">
      <c r="A1018">
        <v>3</v>
      </c>
    </row>
    <row r="1019" spans="1:1" x14ac:dyDescent="0.3">
      <c r="A1019">
        <v>3</v>
      </c>
    </row>
    <row r="1020" spans="1:1" x14ac:dyDescent="0.3">
      <c r="A1020">
        <v>3</v>
      </c>
    </row>
    <row r="1021" spans="1:1" x14ac:dyDescent="0.3">
      <c r="A1021">
        <v>3</v>
      </c>
    </row>
    <row r="1022" spans="1:1" x14ac:dyDescent="0.3">
      <c r="A1022">
        <v>3</v>
      </c>
    </row>
    <row r="1023" spans="1:1" x14ac:dyDescent="0.3">
      <c r="A1023">
        <v>3</v>
      </c>
    </row>
    <row r="1024" spans="1:1" x14ac:dyDescent="0.3">
      <c r="A1024">
        <v>3</v>
      </c>
    </row>
    <row r="1025" spans="1:1" x14ac:dyDescent="0.3">
      <c r="A1025">
        <v>3</v>
      </c>
    </row>
    <row r="1026" spans="1:1" x14ac:dyDescent="0.3">
      <c r="A1026">
        <v>3</v>
      </c>
    </row>
    <row r="1027" spans="1:1" x14ac:dyDescent="0.3">
      <c r="A1027">
        <v>3</v>
      </c>
    </row>
    <row r="1028" spans="1:1" x14ac:dyDescent="0.3">
      <c r="A1028">
        <v>3</v>
      </c>
    </row>
    <row r="1029" spans="1:1" x14ac:dyDescent="0.3">
      <c r="A1029">
        <v>3</v>
      </c>
    </row>
    <row r="1030" spans="1:1" x14ac:dyDescent="0.3">
      <c r="A1030">
        <v>3</v>
      </c>
    </row>
    <row r="1031" spans="1:1" x14ac:dyDescent="0.3">
      <c r="A1031">
        <v>3</v>
      </c>
    </row>
    <row r="1032" spans="1:1" x14ac:dyDescent="0.3">
      <c r="A1032">
        <v>3</v>
      </c>
    </row>
    <row r="1033" spans="1:1" x14ac:dyDescent="0.3">
      <c r="A1033">
        <v>3</v>
      </c>
    </row>
    <row r="1034" spans="1:1" x14ac:dyDescent="0.3">
      <c r="A1034">
        <v>3</v>
      </c>
    </row>
    <row r="1035" spans="1:1" x14ac:dyDescent="0.3">
      <c r="A1035">
        <v>3</v>
      </c>
    </row>
    <row r="1036" spans="1:1" x14ac:dyDescent="0.3">
      <c r="A1036">
        <v>3</v>
      </c>
    </row>
    <row r="1037" spans="1:1" x14ac:dyDescent="0.3">
      <c r="A1037">
        <v>3</v>
      </c>
    </row>
    <row r="1038" spans="1:1" x14ac:dyDescent="0.3">
      <c r="A1038">
        <v>3</v>
      </c>
    </row>
    <row r="1039" spans="1:1" x14ac:dyDescent="0.3">
      <c r="A1039">
        <v>3</v>
      </c>
    </row>
    <row r="1040" spans="1:1" x14ac:dyDescent="0.3">
      <c r="A1040">
        <v>3</v>
      </c>
    </row>
    <row r="1041" spans="1:1" x14ac:dyDescent="0.3">
      <c r="A1041">
        <v>3</v>
      </c>
    </row>
    <row r="1042" spans="1:1" x14ac:dyDescent="0.3">
      <c r="A1042">
        <v>3</v>
      </c>
    </row>
    <row r="1043" spans="1:1" x14ac:dyDescent="0.3">
      <c r="A1043">
        <v>3</v>
      </c>
    </row>
    <row r="1044" spans="1:1" x14ac:dyDescent="0.3">
      <c r="A1044">
        <v>3</v>
      </c>
    </row>
    <row r="1045" spans="1:1" x14ac:dyDescent="0.3">
      <c r="A1045">
        <v>3</v>
      </c>
    </row>
    <row r="1046" spans="1:1" x14ac:dyDescent="0.3">
      <c r="A1046">
        <v>3</v>
      </c>
    </row>
    <row r="1047" spans="1:1" x14ac:dyDescent="0.3">
      <c r="A1047">
        <v>3</v>
      </c>
    </row>
    <row r="1048" spans="1:1" x14ac:dyDescent="0.3">
      <c r="A1048">
        <v>3</v>
      </c>
    </row>
    <row r="1049" spans="1:1" x14ac:dyDescent="0.3">
      <c r="A1049">
        <v>3</v>
      </c>
    </row>
    <row r="1050" spans="1:1" x14ac:dyDescent="0.3">
      <c r="A1050">
        <v>3</v>
      </c>
    </row>
    <row r="1051" spans="1:1" x14ac:dyDescent="0.3">
      <c r="A1051">
        <v>3</v>
      </c>
    </row>
    <row r="1052" spans="1:1" x14ac:dyDescent="0.3">
      <c r="A1052">
        <v>3</v>
      </c>
    </row>
    <row r="1053" spans="1:1" x14ac:dyDescent="0.3">
      <c r="A1053">
        <v>3</v>
      </c>
    </row>
    <row r="1054" spans="1:1" x14ac:dyDescent="0.3">
      <c r="A1054">
        <v>3</v>
      </c>
    </row>
    <row r="1055" spans="1:1" x14ac:dyDescent="0.3">
      <c r="A1055">
        <v>3</v>
      </c>
    </row>
    <row r="1056" spans="1:1" x14ac:dyDescent="0.3">
      <c r="A1056">
        <v>3</v>
      </c>
    </row>
    <row r="1057" spans="1:1" x14ac:dyDescent="0.3">
      <c r="A1057">
        <v>3</v>
      </c>
    </row>
    <row r="1058" spans="1:1" x14ac:dyDescent="0.3">
      <c r="A1058">
        <v>3</v>
      </c>
    </row>
    <row r="1059" spans="1:1" x14ac:dyDescent="0.3">
      <c r="A1059">
        <v>3</v>
      </c>
    </row>
    <row r="1060" spans="1:1" x14ac:dyDescent="0.3">
      <c r="A1060">
        <v>3</v>
      </c>
    </row>
    <row r="1061" spans="1:1" x14ac:dyDescent="0.3">
      <c r="A1061">
        <v>3</v>
      </c>
    </row>
    <row r="1062" spans="1:1" x14ac:dyDescent="0.3">
      <c r="A1062">
        <v>3</v>
      </c>
    </row>
    <row r="1063" spans="1:1" x14ac:dyDescent="0.3">
      <c r="A1063">
        <v>3</v>
      </c>
    </row>
    <row r="1064" spans="1:1" x14ac:dyDescent="0.3">
      <c r="A1064">
        <v>3</v>
      </c>
    </row>
    <row r="1065" spans="1:1" x14ac:dyDescent="0.3">
      <c r="A1065">
        <v>3</v>
      </c>
    </row>
    <row r="1066" spans="1:1" x14ac:dyDescent="0.3">
      <c r="A1066">
        <v>3</v>
      </c>
    </row>
    <row r="1067" spans="1:1" x14ac:dyDescent="0.3">
      <c r="A1067">
        <v>3</v>
      </c>
    </row>
    <row r="1068" spans="1:1" x14ac:dyDescent="0.3">
      <c r="A1068">
        <v>3</v>
      </c>
    </row>
    <row r="1069" spans="1:1" x14ac:dyDescent="0.3">
      <c r="A1069">
        <v>3</v>
      </c>
    </row>
    <row r="1070" spans="1:1" x14ac:dyDescent="0.3">
      <c r="A1070">
        <v>3</v>
      </c>
    </row>
    <row r="1071" spans="1:1" x14ac:dyDescent="0.3">
      <c r="A1071">
        <v>3</v>
      </c>
    </row>
    <row r="1072" spans="1:1" x14ac:dyDescent="0.3">
      <c r="A1072">
        <v>3</v>
      </c>
    </row>
    <row r="1073" spans="1:1" x14ac:dyDescent="0.3">
      <c r="A1073">
        <v>3</v>
      </c>
    </row>
    <row r="1074" spans="1:1" x14ac:dyDescent="0.3">
      <c r="A1074">
        <v>3</v>
      </c>
    </row>
    <row r="1075" spans="1:1" x14ac:dyDescent="0.3">
      <c r="A1075">
        <v>3</v>
      </c>
    </row>
    <row r="1076" spans="1:1" x14ac:dyDescent="0.3">
      <c r="A1076">
        <v>3</v>
      </c>
    </row>
    <row r="1077" spans="1:1" x14ac:dyDescent="0.3">
      <c r="A1077">
        <v>3</v>
      </c>
    </row>
    <row r="1078" spans="1:1" x14ac:dyDescent="0.3">
      <c r="A1078">
        <v>3</v>
      </c>
    </row>
    <row r="1079" spans="1:1" x14ac:dyDescent="0.3">
      <c r="A1079">
        <v>3</v>
      </c>
    </row>
    <row r="1080" spans="1:1" x14ac:dyDescent="0.3">
      <c r="A1080">
        <v>3</v>
      </c>
    </row>
    <row r="1081" spans="1:1" x14ac:dyDescent="0.3">
      <c r="A1081">
        <v>3</v>
      </c>
    </row>
    <row r="1082" spans="1:1" x14ac:dyDescent="0.3">
      <c r="A1082">
        <v>3</v>
      </c>
    </row>
    <row r="1083" spans="1:1" x14ac:dyDescent="0.3">
      <c r="A1083">
        <v>3</v>
      </c>
    </row>
    <row r="1084" spans="1:1" x14ac:dyDescent="0.3">
      <c r="A1084">
        <v>3</v>
      </c>
    </row>
    <row r="1085" spans="1:1" x14ac:dyDescent="0.3">
      <c r="A1085">
        <v>3</v>
      </c>
    </row>
    <row r="1086" spans="1:1" x14ac:dyDescent="0.3">
      <c r="A1086">
        <v>3</v>
      </c>
    </row>
    <row r="1087" spans="1:1" x14ac:dyDescent="0.3">
      <c r="A1087">
        <v>3</v>
      </c>
    </row>
    <row r="1088" spans="1:1" x14ac:dyDescent="0.3">
      <c r="A1088">
        <v>3</v>
      </c>
    </row>
    <row r="1089" spans="1:1" x14ac:dyDescent="0.3">
      <c r="A1089">
        <v>3</v>
      </c>
    </row>
    <row r="1090" spans="1:1" x14ac:dyDescent="0.3">
      <c r="A1090">
        <v>3</v>
      </c>
    </row>
    <row r="1091" spans="1:1" x14ac:dyDescent="0.3">
      <c r="A1091">
        <v>3</v>
      </c>
    </row>
    <row r="1092" spans="1:1" x14ac:dyDescent="0.3">
      <c r="A1092">
        <v>3</v>
      </c>
    </row>
    <row r="1093" spans="1:1" x14ac:dyDescent="0.3">
      <c r="A1093">
        <v>3</v>
      </c>
    </row>
    <row r="1094" spans="1:1" x14ac:dyDescent="0.3">
      <c r="A1094">
        <v>3</v>
      </c>
    </row>
    <row r="1095" spans="1:1" x14ac:dyDescent="0.3">
      <c r="A1095">
        <v>3</v>
      </c>
    </row>
    <row r="1096" spans="1:1" x14ac:dyDescent="0.3">
      <c r="A1096">
        <v>3</v>
      </c>
    </row>
    <row r="1097" spans="1:1" x14ac:dyDescent="0.3">
      <c r="A1097">
        <v>3</v>
      </c>
    </row>
    <row r="1098" spans="1:1" x14ac:dyDescent="0.3">
      <c r="A1098">
        <v>3</v>
      </c>
    </row>
    <row r="1099" spans="1:1" x14ac:dyDescent="0.3">
      <c r="A1099">
        <v>3</v>
      </c>
    </row>
    <row r="1100" spans="1:1" x14ac:dyDescent="0.3">
      <c r="A1100">
        <v>3</v>
      </c>
    </row>
    <row r="1101" spans="1:1" x14ac:dyDescent="0.3">
      <c r="A1101">
        <v>3</v>
      </c>
    </row>
    <row r="1102" spans="1:1" x14ac:dyDescent="0.3">
      <c r="A1102">
        <v>3</v>
      </c>
    </row>
    <row r="1103" spans="1:1" x14ac:dyDescent="0.3">
      <c r="A1103">
        <v>3</v>
      </c>
    </row>
    <row r="1104" spans="1:1" x14ac:dyDescent="0.3">
      <c r="A1104">
        <v>3</v>
      </c>
    </row>
    <row r="1105" spans="1:1" x14ac:dyDescent="0.3">
      <c r="A1105">
        <v>3</v>
      </c>
    </row>
    <row r="1106" spans="1:1" x14ac:dyDescent="0.3">
      <c r="A1106">
        <v>3</v>
      </c>
    </row>
    <row r="1107" spans="1:1" x14ac:dyDescent="0.3">
      <c r="A1107">
        <v>3</v>
      </c>
    </row>
    <row r="1108" spans="1:1" x14ac:dyDescent="0.3">
      <c r="A1108">
        <v>3</v>
      </c>
    </row>
    <row r="1109" spans="1:1" x14ac:dyDescent="0.3">
      <c r="A1109">
        <v>3</v>
      </c>
    </row>
    <row r="1110" spans="1:1" x14ac:dyDescent="0.3">
      <c r="A1110">
        <v>3</v>
      </c>
    </row>
    <row r="1111" spans="1:1" x14ac:dyDescent="0.3">
      <c r="A1111">
        <v>3</v>
      </c>
    </row>
    <row r="1112" spans="1:1" x14ac:dyDescent="0.3">
      <c r="A1112">
        <v>3</v>
      </c>
    </row>
    <row r="1113" spans="1:1" x14ac:dyDescent="0.3">
      <c r="A1113">
        <v>3</v>
      </c>
    </row>
    <row r="1114" spans="1:1" x14ac:dyDescent="0.3">
      <c r="A1114">
        <v>3</v>
      </c>
    </row>
    <row r="1115" spans="1:1" x14ac:dyDescent="0.3">
      <c r="A1115">
        <v>3</v>
      </c>
    </row>
    <row r="1116" spans="1:1" x14ac:dyDescent="0.3">
      <c r="A1116">
        <v>3</v>
      </c>
    </row>
    <row r="1117" spans="1:1" x14ac:dyDescent="0.3">
      <c r="A1117">
        <v>3</v>
      </c>
    </row>
    <row r="1118" spans="1:1" x14ac:dyDescent="0.3">
      <c r="A1118">
        <v>3</v>
      </c>
    </row>
    <row r="1119" spans="1:1" x14ac:dyDescent="0.3">
      <c r="A1119">
        <v>3</v>
      </c>
    </row>
    <row r="1120" spans="1:1" x14ac:dyDescent="0.3">
      <c r="A1120">
        <v>3</v>
      </c>
    </row>
    <row r="1121" spans="1:1" x14ac:dyDescent="0.3">
      <c r="A1121">
        <v>3</v>
      </c>
    </row>
    <row r="1122" spans="1:1" x14ac:dyDescent="0.3">
      <c r="A1122">
        <v>3</v>
      </c>
    </row>
    <row r="1123" spans="1:1" x14ac:dyDescent="0.3">
      <c r="A1123">
        <v>3</v>
      </c>
    </row>
    <row r="1124" spans="1:1" x14ac:dyDescent="0.3">
      <c r="A1124">
        <v>3</v>
      </c>
    </row>
    <row r="1125" spans="1:1" x14ac:dyDescent="0.3">
      <c r="A1125">
        <v>3</v>
      </c>
    </row>
    <row r="1126" spans="1:1" x14ac:dyDescent="0.3">
      <c r="A1126">
        <v>3</v>
      </c>
    </row>
    <row r="1127" spans="1:1" x14ac:dyDescent="0.3">
      <c r="A1127">
        <v>3</v>
      </c>
    </row>
    <row r="1128" spans="1:1" x14ac:dyDescent="0.3">
      <c r="A1128">
        <v>3</v>
      </c>
    </row>
    <row r="1129" spans="1:1" x14ac:dyDescent="0.3">
      <c r="A1129">
        <v>3</v>
      </c>
    </row>
    <row r="1130" spans="1:1" x14ac:dyDescent="0.3">
      <c r="A1130">
        <v>3</v>
      </c>
    </row>
    <row r="1131" spans="1:1" x14ac:dyDescent="0.3">
      <c r="A1131">
        <v>3</v>
      </c>
    </row>
    <row r="1132" spans="1:1" x14ac:dyDescent="0.3">
      <c r="A1132">
        <v>3</v>
      </c>
    </row>
    <row r="1133" spans="1:1" x14ac:dyDescent="0.3">
      <c r="A1133">
        <v>3</v>
      </c>
    </row>
    <row r="1134" spans="1:1" x14ac:dyDescent="0.3">
      <c r="A1134">
        <v>3</v>
      </c>
    </row>
    <row r="1135" spans="1:1" x14ac:dyDescent="0.3">
      <c r="A1135">
        <v>3</v>
      </c>
    </row>
    <row r="1136" spans="1:1" x14ac:dyDescent="0.3">
      <c r="A1136">
        <v>3</v>
      </c>
    </row>
    <row r="1137" spans="1:1" x14ac:dyDescent="0.3">
      <c r="A1137">
        <v>3</v>
      </c>
    </row>
    <row r="1138" spans="1:1" x14ac:dyDescent="0.3">
      <c r="A1138">
        <v>3</v>
      </c>
    </row>
    <row r="1139" spans="1:1" x14ac:dyDescent="0.3">
      <c r="A1139">
        <v>3</v>
      </c>
    </row>
    <row r="1140" spans="1:1" x14ac:dyDescent="0.3">
      <c r="A1140">
        <v>3</v>
      </c>
    </row>
    <row r="1141" spans="1:1" x14ac:dyDescent="0.3">
      <c r="A1141">
        <v>3</v>
      </c>
    </row>
    <row r="1142" spans="1:1" x14ac:dyDescent="0.3">
      <c r="A1142">
        <v>3</v>
      </c>
    </row>
    <row r="1143" spans="1:1" x14ac:dyDescent="0.3">
      <c r="A1143">
        <v>3</v>
      </c>
    </row>
    <row r="1144" spans="1:1" x14ac:dyDescent="0.3">
      <c r="A1144">
        <v>3</v>
      </c>
    </row>
    <row r="1145" spans="1:1" x14ac:dyDescent="0.3">
      <c r="A1145">
        <v>3</v>
      </c>
    </row>
    <row r="1146" spans="1:1" x14ac:dyDescent="0.3">
      <c r="A1146">
        <v>3</v>
      </c>
    </row>
    <row r="1147" spans="1:1" x14ac:dyDescent="0.3">
      <c r="A1147">
        <v>3</v>
      </c>
    </row>
    <row r="1148" spans="1:1" x14ac:dyDescent="0.3">
      <c r="A1148">
        <v>3</v>
      </c>
    </row>
    <row r="1149" spans="1:1" x14ac:dyDescent="0.3">
      <c r="A1149">
        <v>3</v>
      </c>
    </row>
    <row r="1150" spans="1:1" x14ac:dyDescent="0.3">
      <c r="A1150">
        <v>3</v>
      </c>
    </row>
    <row r="1151" spans="1:1" x14ac:dyDescent="0.3">
      <c r="A1151">
        <v>3</v>
      </c>
    </row>
    <row r="1152" spans="1:1" x14ac:dyDescent="0.3">
      <c r="A1152">
        <v>3</v>
      </c>
    </row>
    <row r="1153" spans="1:1" x14ac:dyDescent="0.3">
      <c r="A1153">
        <v>3</v>
      </c>
    </row>
    <row r="1154" spans="1:1" x14ac:dyDescent="0.3">
      <c r="A1154">
        <v>3</v>
      </c>
    </row>
    <row r="1155" spans="1:1" x14ac:dyDescent="0.3">
      <c r="A1155">
        <v>3</v>
      </c>
    </row>
    <row r="1156" spans="1:1" x14ac:dyDescent="0.3">
      <c r="A1156">
        <v>3</v>
      </c>
    </row>
    <row r="1157" spans="1:1" x14ac:dyDescent="0.3">
      <c r="A1157">
        <v>3</v>
      </c>
    </row>
    <row r="1158" spans="1:1" x14ac:dyDescent="0.3">
      <c r="A1158">
        <v>3</v>
      </c>
    </row>
    <row r="1159" spans="1:1" x14ac:dyDescent="0.3">
      <c r="A1159">
        <v>3</v>
      </c>
    </row>
    <row r="1160" spans="1:1" x14ac:dyDescent="0.3">
      <c r="A1160">
        <v>3</v>
      </c>
    </row>
    <row r="1161" spans="1:1" x14ac:dyDescent="0.3">
      <c r="A1161">
        <v>3</v>
      </c>
    </row>
    <row r="1162" spans="1:1" x14ac:dyDescent="0.3">
      <c r="A1162">
        <v>3</v>
      </c>
    </row>
    <row r="1163" spans="1:1" x14ac:dyDescent="0.3">
      <c r="A1163">
        <v>3</v>
      </c>
    </row>
    <row r="1164" spans="1:1" x14ac:dyDescent="0.3">
      <c r="A1164">
        <v>3</v>
      </c>
    </row>
    <row r="1165" spans="1:1" x14ac:dyDescent="0.3">
      <c r="A1165">
        <v>3</v>
      </c>
    </row>
    <row r="1166" spans="1:1" x14ac:dyDescent="0.3">
      <c r="A1166">
        <v>3</v>
      </c>
    </row>
    <row r="1167" spans="1:1" x14ac:dyDescent="0.3">
      <c r="A1167">
        <v>3</v>
      </c>
    </row>
    <row r="1168" spans="1:1" x14ac:dyDescent="0.3">
      <c r="A1168">
        <v>3</v>
      </c>
    </row>
    <row r="1169" spans="1:1" x14ac:dyDescent="0.3">
      <c r="A1169">
        <v>3</v>
      </c>
    </row>
    <row r="1170" spans="1:1" x14ac:dyDescent="0.3">
      <c r="A1170">
        <v>3</v>
      </c>
    </row>
    <row r="1171" spans="1:1" x14ac:dyDescent="0.3">
      <c r="A1171">
        <v>3</v>
      </c>
    </row>
    <row r="1172" spans="1:1" x14ac:dyDescent="0.3">
      <c r="A1172">
        <v>3</v>
      </c>
    </row>
    <row r="1173" spans="1:1" x14ac:dyDescent="0.3">
      <c r="A1173">
        <v>3</v>
      </c>
    </row>
    <row r="1174" spans="1:1" x14ac:dyDescent="0.3">
      <c r="A1174">
        <v>3</v>
      </c>
    </row>
    <row r="1175" spans="1:1" x14ac:dyDescent="0.3">
      <c r="A1175">
        <v>3</v>
      </c>
    </row>
    <row r="1176" spans="1:1" x14ac:dyDescent="0.3">
      <c r="A1176">
        <v>3</v>
      </c>
    </row>
    <row r="1177" spans="1:1" x14ac:dyDescent="0.3">
      <c r="A1177">
        <v>3</v>
      </c>
    </row>
    <row r="1178" spans="1:1" x14ac:dyDescent="0.3">
      <c r="A1178">
        <v>3</v>
      </c>
    </row>
    <row r="1179" spans="1:1" x14ac:dyDescent="0.3">
      <c r="A1179">
        <v>3</v>
      </c>
    </row>
    <row r="1180" spans="1:1" x14ac:dyDescent="0.3">
      <c r="A1180">
        <v>3</v>
      </c>
    </row>
    <row r="1181" spans="1:1" x14ac:dyDescent="0.3">
      <c r="A1181">
        <v>3</v>
      </c>
    </row>
    <row r="1182" spans="1:1" x14ac:dyDescent="0.3">
      <c r="A1182">
        <v>3</v>
      </c>
    </row>
    <row r="1183" spans="1:1" x14ac:dyDescent="0.3">
      <c r="A1183">
        <v>3</v>
      </c>
    </row>
    <row r="1184" spans="1:1" x14ac:dyDescent="0.3">
      <c r="A1184">
        <v>3</v>
      </c>
    </row>
    <row r="1185" spans="1:1" x14ac:dyDescent="0.3">
      <c r="A1185">
        <v>3</v>
      </c>
    </row>
    <row r="1186" spans="1:1" x14ac:dyDescent="0.3">
      <c r="A1186">
        <v>3</v>
      </c>
    </row>
    <row r="1187" spans="1:1" x14ac:dyDescent="0.3">
      <c r="A1187">
        <v>3</v>
      </c>
    </row>
    <row r="1188" spans="1:1" x14ac:dyDescent="0.3">
      <c r="A1188">
        <v>3</v>
      </c>
    </row>
    <row r="1189" spans="1:1" x14ac:dyDescent="0.3">
      <c r="A1189">
        <v>3</v>
      </c>
    </row>
    <row r="1190" spans="1:1" x14ac:dyDescent="0.3">
      <c r="A1190">
        <v>3</v>
      </c>
    </row>
    <row r="1191" spans="1:1" x14ac:dyDescent="0.3">
      <c r="A1191">
        <v>3</v>
      </c>
    </row>
    <row r="1192" spans="1:1" x14ac:dyDescent="0.3">
      <c r="A1192">
        <v>3</v>
      </c>
    </row>
    <row r="1193" spans="1:1" x14ac:dyDescent="0.3">
      <c r="A1193">
        <v>3</v>
      </c>
    </row>
    <row r="1194" spans="1:1" x14ac:dyDescent="0.3">
      <c r="A1194">
        <v>3</v>
      </c>
    </row>
    <row r="1195" spans="1:1" x14ac:dyDescent="0.3">
      <c r="A1195">
        <v>3</v>
      </c>
    </row>
    <row r="1196" spans="1:1" x14ac:dyDescent="0.3">
      <c r="A1196">
        <v>3</v>
      </c>
    </row>
    <row r="1197" spans="1:1" x14ac:dyDescent="0.3">
      <c r="A1197">
        <v>3</v>
      </c>
    </row>
    <row r="1198" spans="1:1" x14ac:dyDescent="0.3">
      <c r="A1198">
        <v>3</v>
      </c>
    </row>
    <row r="1199" spans="1:1" x14ac:dyDescent="0.3">
      <c r="A1199">
        <v>3</v>
      </c>
    </row>
    <row r="1200" spans="1:1" x14ac:dyDescent="0.3">
      <c r="A1200">
        <v>3</v>
      </c>
    </row>
    <row r="1201" spans="1:1" x14ac:dyDescent="0.3">
      <c r="A1201">
        <v>3</v>
      </c>
    </row>
    <row r="1202" spans="1:1" x14ac:dyDescent="0.3">
      <c r="A1202">
        <v>3</v>
      </c>
    </row>
    <row r="1203" spans="1:1" x14ac:dyDescent="0.3">
      <c r="A1203">
        <v>3</v>
      </c>
    </row>
    <row r="1204" spans="1:1" x14ac:dyDescent="0.3">
      <c r="A1204">
        <v>3</v>
      </c>
    </row>
    <row r="1205" spans="1:1" x14ac:dyDescent="0.3">
      <c r="A1205">
        <v>3</v>
      </c>
    </row>
    <row r="1206" spans="1:1" x14ac:dyDescent="0.3">
      <c r="A1206">
        <v>3</v>
      </c>
    </row>
    <row r="1207" spans="1:1" x14ac:dyDescent="0.3">
      <c r="A1207">
        <v>3</v>
      </c>
    </row>
    <row r="1208" spans="1:1" x14ac:dyDescent="0.3">
      <c r="A1208">
        <v>3</v>
      </c>
    </row>
    <row r="1209" spans="1:1" x14ac:dyDescent="0.3">
      <c r="A1209">
        <v>3</v>
      </c>
    </row>
    <row r="1210" spans="1:1" x14ac:dyDescent="0.3">
      <c r="A1210">
        <v>3</v>
      </c>
    </row>
    <row r="1211" spans="1:1" x14ac:dyDescent="0.3">
      <c r="A1211">
        <v>3</v>
      </c>
    </row>
    <row r="1212" spans="1:1" x14ac:dyDescent="0.3">
      <c r="A1212">
        <v>3</v>
      </c>
    </row>
    <row r="1213" spans="1:1" x14ac:dyDescent="0.3">
      <c r="A1213">
        <v>3</v>
      </c>
    </row>
    <row r="1214" spans="1:1" x14ac:dyDescent="0.3">
      <c r="A1214">
        <v>3</v>
      </c>
    </row>
    <row r="1215" spans="1:1" x14ac:dyDescent="0.3">
      <c r="A1215">
        <v>3</v>
      </c>
    </row>
    <row r="1216" spans="1:1" x14ac:dyDescent="0.3">
      <c r="A1216">
        <v>3</v>
      </c>
    </row>
    <row r="1217" spans="1:1" x14ac:dyDescent="0.3">
      <c r="A1217">
        <v>3</v>
      </c>
    </row>
    <row r="1218" spans="1:1" x14ac:dyDescent="0.3">
      <c r="A1218">
        <v>3</v>
      </c>
    </row>
    <row r="1219" spans="1:1" x14ac:dyDescent="0.3">
      <c r="A1219">
        <v>3</v>
      </c>
    </row>
    <row r="1220" spans="1:1" x14ac:dyDescent="0.3">
      <c r="A1220">
        <v>3</v>
      </c>
    </row>
    <row r="1221" spans="1:1" x14ac:dyDescent="0.3">
      <c r="A1221">
        <v>3</v>
      </c>
    </row>
    <row r="1222" spans="1:1" x14ac:dyDescent="0.3">
      <c r="A1222">
        <v>3</v>
      </c>
    </row>
    <row r="1223" spans="1:1" x14ac:dyDescent="0.3">
      <c r="A1223">
        <v>3</v>
      </c>
    </row>
    <row r="1224" spans="1:1" x14ac:dyDescent="0.3">
      <c r="A1224">
        <v>3</v>
      </c>
    </row>
    <row r="1225" spans="1:1" x14ac:dyDescent="0.3">
      <c r="A1225">
        <v>3</v>
      </c>
    </row>
    <row r="1226" spans="1:1" x14ac:dyDescent="0.3">
      <c r="A1226">
        <v>3</v>
      </c>
    </row>
    <row r="1227" spans="1:1" x14ac:dyDescent="0.3">
      <c r="A1227">
        <v>3</v>
      </c>
    </row>
    <row r="1228" spans="1:1" x14ac:dyDescent="0.3">
      <c r="A1228">
        <v>3</v>
      </c>
    </row>
    <row r="1229" spans="1:1" x14ac:dyDescent="0.3">
      <c r="A1229">
        <v>3</v>
      </c>
    </row>
    <row r="1230" spans="1:1" x14ac:dyDescent="0.3">
      <c r="A1230">
        <v>3</v>
      </c>
    </row>
    <row r="1231" spans="1:1" x14ac:dyDescent="0.3">
      <c r="A1231">
        <v>3</v>
      </c>
    </row>
    <row r="1232" spans="1:1" x14ac:dyDescent="0.3">
      <c r="A1232">
        <v>3</v>
      </c>
    </row>
    <row r="1233" spans="1:1" x14ac:dyDescent="0.3">
      <c r="A1233">
        <v>3</v>
      </c>
    </row>
    <row r="1234" spans="1:1" x14ac:dyDescent="0.3">
      <c r="A1234">
        <v>3</v>
      </c>
    </row>
    <row r="1235" spans="1:1" x14ac:dyDescent="0.3">
      <c r="A1235">
        <v>3</v>
      </c>
    </row>
    <row r="1236" spans="1:1" x14ac:dyDescent="0.3">
      <c r="A1236">
        <v>3</v>
      </c>
    </row>
    <row r="1237" spans="1:1" x14ac:dyDescent="0.3">
      <c r="A1237">
        <v>3</v>
      </c>
    </row>
    <row r="1238" spans="1:1" x14ac:dyDescent="0.3">
      <c r="A1238">
        <v>3</v>
      </c>
    </row>
    <row r="1239" spans="1:1" x14ac:dyDescent="0.3">
      <c r="A1239">
        <v>3</v>
      </c>
    </row>
    <row r="1240" spans="1:1" x14ac:dyDescent="0.3">
      <c r="A1240">
        <v>3</v>
      </c>
    </row>
    <row r="1241" spans="1:1" x14ac:dyDescent="0.3">
      <c r="A1241">
        <v>3</v>
      </c>
    </row>
    <row r="1242" spans="1:1" x14ac:dyDescent="0.3">
      <c r="A1242">
        <v>3</v>
      </c>
    </row>
    <row r="1243" spans="1:1" x14ac:dyDescent="0.3">
      <c r="A1243">
        <v>3</v>
      </c>
    </row>
    <row r="1244" spans="1:1" x14ac:dyDescent="0.3">
      <c r="A1244">
        <v>3</v>
      </c>
    </row>
    <row r="1245" spans="1:1" x14ac:dyDescent="0.3">
      <c r="A1245">
        <v>3</v>
      </c>
    </row>
    <row r="1246" spans="1:1" x14ac:dyDescent="0.3">
      <c r="A1246">
        <v>3</v>
      </c>
    </row>
    <row r="1247" spans="1:1" x14ac:dyDescent="0.3">
      <c r="A1247">
        <v>3</v>
      </c>
    </row>
    <row r="1248" spans="1:1" x14ac:dyDescent="0.3">
      <c r="A1248">
        <v>3</v>
      </c>
    </row>
    <row r="1249" spans="1:1" x14ac:dyDescent="0.3">
      <c r="A1249">
        <v>3</v>
      </c>
    </row>
    <row r="1250" spans="1:1" x14ac:dyDescent="0.3">
      <c r="A1250">
        <v>3</v>
      </c>
    </row>
    <row r="1251" spans="1:1" x14ac:dyDescent="0.3">
      <c r="A1251">
        <v>3</v>
      </c>
    </row>
    <row r="1252" spans="1:1" x14ac:dyDescent="0.3">
      <c r="A1252">
        <v>3</v>
      </c>
    </row>
    <row r="1253" spans="1:1" x14ac:dyDescent="0.3">
      <c r="A1253">
        <v>3</v>
      </c>
    </row>
    <row r="1254" spans="1:1" x14ac:dyDescent="0.3">
      <c r="A1254">
        <v>3</v>
      </c>
    </row>
    <row r="1255" spans="1:1" x14ac:dyDescent="0.3">
      <c r="A1255">
        <v>3</v>
      </c>
    </row>
    <row r="1256" spans="1:1" x14ac:dyDescent="0.3">
      <c r="A1256">
        <v>3</v>
      </c>
    </row>
    <row r="1257" spans="1:1" x14ac:dyDescent="0.3">
      <c r="A1257">
        <v>3</v>
      </c>
    </row>
    <row r="1258" spans="1:1" x14ac:dyDescent="0.3">
      <c r="A1258">
        <v>3</v>
      </c>
    </row>
    <row r="1259" spans="1:1" x14ac:dyDescent="0.3">
      <c r="A1259">
        <v>3</v>
      </c>
    </row>
    <row r="1260" spans="1:1" x14ac:dyDescent="0.3">
      <c r="A1260">
        <v>3</v>
      </c>
    </row>
    <row r="1261" spans="1:1" x14ac:dyDescent="0.3">
      <c r="A1261">
        <v>3</v>
      </c>
    </row>
    <row r="1262" spans="1:1" x14ac:dyDescent="0.3">
      <c r="A1262">
        <v>3</v>
      </c>
    </row>
    <row r="1263" spans="1:1" x14ac:dyDescent="0.3">
      <c r="A1263">
        <v>3</v>
      </c>
    </row>
    <row r="1264" spans="1:1" x14ac:dyDescent="0.3">
      <c r="A1264">
        <v>3</v>
      </c>
    </row>
    <row r="1265" spans="1:1" x14ac:dyDescent="0.3">
      <c r="A1265">
        <v>3</v>
      </c>
    </row>
    <row r="1266" spans="1:1" x14ac:dyDescent="0.3">
      <c r="A1266">
        <v>3</v>
      </c>
    </row>
    <row r="1267" spans="1:1" x14ac:dyDescent="0.3">
      <c r="A1267">
        <v>3</v>
      </c>
    </row>
    <row r="1268" spans="1:1" x14ac:dyDescent="0.3">
      <c r="A1268">
        <v>3</v>
      </c>
    </row>
    <row r="1269" spans="1:1" x14ac:dyDescent="0.3">
      <c r="A1269">
        <v>3</v>
      </c>
    </row>
    <row r="1270" spans="1:1" x14ac:dyDescent="0.3">
      <c r="A1270">
        <v>3</v>
      </c>
    </row>
    <row r="1271" spans="1:1" x14ac:dyDescent="0.3">
      <c r="A1271">
        <v>3</v>
      </c>
    </row>
    <row r="1272" spans="1:1" x14ac:dyDescent="0.3">
      <c r="A1272">
        <v>3</v>
      </c>
    </row>
    <row r="1273" spans="1:1" x14ac:dyDescent="0.3">
      <c r="A1273">
        <v>3</v>
      </c>
    </row>
    <row r="1274" spans="1:1" x14ac:dyDescent="0.3">
      <c r="A1274">
        <v>3</v>
      </c>
    </row>
    <row r="1275" spans="1:1" x14ac:dyDescent="0.3">
      <c r="A1275">
        <v>3</v>
      </c>
    </row>
    <row r="1276" spans="1:1" x14ac:dyDescent="0.3">
      <c r="A1276">
        <v>3</v>
      </c>
    </row>
    <row r="1277" spans="1:1" x14ac:dyDescent="0.3">
      <c r="A1277">
        <v>3</v>
      </c>
    </row>
    <row r="1278" spans="1:1" x14ac:dyDescent="0.3">
      <c r="A1278">
        <v>3</v>
      </c>
    </row>
    <row r="1279" spans="1:1" x14ac:dyDescent="0.3">
      <c r="A1279">
        <v>3</v>
      </c>
    </row>
    <row r="1280" spans="1:1" x14ac:dyDescent="0.3">
      <c r="A1280">
        <v>3</v>
      </c>
    </row>
    <row r="1281" spans="1:1" x14ac:dyDescent="0.3">
      <c r="A1281">
        <v>3</v>
      </c>
    </row>
    <row r="1282" spans="1:1" x14ac:dyDescent="0.3">
      <c r="A1282">
        <v>3</v>
      </c>
    </row>
    <row r="1283" spans="1:1" x14ac:dyDescent="0.3">
      <c r="A1283">
        <v>3</v>
      </c>
    </row>
    <row r="1284" spans="1:1" x14ac:dyDescent="0.3">
      <c r="A1284">
        <v>3</v>
      </c>
    </row>
    <row r="1285" spans="1:1" x14ac:dyDescent="0.3">
      <c r="A1285">
        <v>3</v>
      </c>
    </row>
    <row r="1286" spans="1:1" x14ac:dyDescent="0.3">
      <c r="A1286">
        <v>3</v>
      </c>
    </row>
    <row r="1287" spans="1:1" x14ac:dyDescent="0.3">
      <c r="A1287">
        <v>3</v>
      </c>
    </row>
    <row r="1288" spans="1:1" x14ac:dyDescent="0.3">
      <c r="A1288">
        <v>3</v>
      </c>
    </row>
    <row r="1289" spans="1:1" x14ac:dyDescent="0.3">
      <c r="A1289">
        <v>3</v>
      </c>
    </row>
    <row r="1290" spans="1:1" x14ac:dyDescent="0.3">
      <c r="A1290">
        <v>3</v>
      </c>
    </row>
    <row r="1291" spans="1:1" x14ac:dyDescent="0.3">
      <c r="A1291">
        <v>3</v>
      </c>
    </row>
    <row r="1292" spans="1:1" x14ac:dyDescent="0.3">
      <c r="A1292">
        <v>3</v>
      </c>
    </row>
    <row r="1293" spans="1:1" x14ac:dyDescent="0.3">
      <c r="A1293">
        <v>3</v>
      </c>
    </row>
    <row r="1294" spans="1:1" x14ac:dyDescent="0.3">
      <c r="A1294">
        <v>3</v>
      </c>
    </row>
    <row r="1295" spans="1:1" x14ac:dyDescent="0.3">
      <c r="A1295">
        <v>3</v>
      </c>
    </row>
    <row r="1296" spans="1:1" x14ac:dyDescent="0.3">
      <c r="A1296">
        <v>3</v>
      </c>
    </row>
    <row r="1297" spans="1:1" x14ac:dyDescent="0.3">
      <c r="A1297">
        <v>3</v>
      </c>
    </row>
    <row r="1298" spans="1:1" x14ac:dyDescent="0.3">
      <c r="A1298">
        <v>3</v>
      </c>
    </row>
    <row r="1299" spans="1:1" x14ac:dyDescent="0.3">
      <c r="A1299">
        <v>3</v>
      </c>
    </row>
    <row r="1300" spans="1:1" x14ac:dyDescent="0.3">
      <c r="A1300">
        <v>3</v>
      </c>
    </row>
    <row r="1301" spans="1:1" x14ac:dyDescent="0.3">
      <c r="A1301">
        <v>3</v>
      </c>
    </row>
    <row r="1302" spans="1:1" x14ac:dyDescent="0.3">
      <c r="A1302">
        <v>3</v>
      </c>
    </row>
    <row r="1303" spans="1:1" x14ac:dyDescent="0.3">
      <c r="A1303">
        <v>3</v>
      </c>
    </row>
    <row r="1304" spans="1:1" x14ac:dyDescent="0.3">
      <c r="A1304">
        <v>3</v>
      </c>
    </row>
    <row r="1305" spans="1:1" x14ac:dyDescent="0.3">
      <c r="A1305">
        <v>3</v>
      </c>
    </row>
    <row r="1306" spans="1:1" x14ac:dyDescent="0.3">
      <c r="A1306">
        <v>3</v>
      </c>
    </row>
    <row r="1307" spans="1:1" x14ac:dyDescent="0.3">
      <c r="A1307">
        <v>3</v>
      </c>
    </row>
    <row r="1308" spans="1:1" x14ac:dyDescent="0.3">
      <c r="A1308">
        <v>3</v>
      </c>
    </row>
    <row r="1309" spans="1:1" x14ac:dyDescent="0.3">
      <c r="A1309">
        <v>3</v>
      </c>
    </row>
    <row r="1310" spans="1:1" x14ac:dyDescent="0.3">
      <c r="A1310">
        <v>3</v>
      </c>
    </row>
    <row r="1311" spans="1:1" x14ac:dyDescent="0.3">
      <c r="A1311">
        <v>3</v>
      </c>
    </row>
    <row r="1312" spans="1:1" x14ac:dyDescent="0.3">
      <c r="A1312">
        <v>3</v>
      </c>
    </row>
    <row r="1313" spans="1:1" x14ac:dyDescent="0.3">
      <c r="A1313">
        <v>3</v>
      </c>
    </row>
    <row r="1314" spans="1:1" x14ac:dyDescent="0.3">
      <c r="A1314">
        <v>3</v>
      </c>
    </row>
    <row r="1315" spans="1:1" x14ac:dyDescent="0.3">
      <c r="A1315">
        <v>3</v>
      </c>
    </row>
    <row r="1316" spans="1:1" x14ac:dyDescent="0.3">
      <c r="A1316">
        <v>3</v>
      </c>
    </row>
    <row r="1317" spans="1:1" x14ac:dyDescent="0.3">
      <c r="A1317">
        <v>3</v>
      </c>
    </row>
    <row r="1318" spans="1:1" x14ac:dyDescent="0.3">
      <c r="A1318">
        <v>3</v>
      </c>
    </row>
    <row r="1319" spans="1:1" x14ac:dyDescent="0.3">
      <c r="A1319">
        <v>3</v>
      </c>
    </row>
    <row r="1320" spans="1:1" x14ac:dyDescent="0.3">
      <c r="A1320">
        <v>3</v>
      </c>
    </row>
    <row r="1321" spans="1:1" x14ac:dyDescent="0.3">
      <c r="A1321">
        <v>3</v>
      </c>
    </row>
    <row r="1322" spans="1:1" x14ac:dyDescent="0.3">
      <c r="A1322">
        <v>3</v>
      </c>
    </row>
    <row r="1323" spans="1:1" x14ac:dyDescent="0.3">
      <c r="A1323">
        <v>3</v>
      </c>
    </row>
    <row r="1324" spans="1:1" x14ac:dyDescent="0.3">
      <c r="A1324">
        <v>3</v>
      </c>
    </row>
    <row r="1325" spans="1:1" x14ac:dyDescent="0.3">
      <c r="A1325">
        <v>3</v>
      </c>
    </row>
    <row r="1326" spans="1:1" x14ac:dyDescent="0.3">
      <c r="A1326">
        <v>3</v>
      </c>
    </row>
    <row r="1327" spans="1:1" x14ac:dyDescent="0.3">
      <c r="A1327">
        <v>3</v>
      </c>
    </row>
    <row r="1328" spans="1:1" x14ac:dyDescent="0.3">
      <c r="A1328">
        <v>3</v>
      </c>
    </row>
    <row r="1329" spans="1:1" x14ac:dyDescent="0.3">
      <c r="A1329">
        <v>3</v>
      </c>
    </row>
    <row r="1330" spans="1:1" x14ac:dyDescent="0.3">
      <c r="A1330">
        <v>3</v>
      </c>
    </row>
    <row r="1331" spans="1:1" x14ac:dyDescent="0.3">
      <c r="A1331">
        <v>3</v>
      </c>
    </row>
    <row r="1332" spans="1:1" x14ac:dyDescent="0.3">
      <c r="A1332">
        <v>3</v>
      </c>
    </row>
    <row r="1333" spans="1:1" x14ac:dyDescent="0.3">
      <c r="A1333">
        <v>3</v>
      </c>
    </row>
    <row r="1334" spans="1:1" x14ac:dyDescent="0.3">
      <c r="A1334">
        <v>3</v>
      </c>
    </row>
    <row r="1335" spans="1:1" x14ac:dyDescent="0.3">
      <c r="A1335">
        <v>3</v>
      </c>
    </row>
    <row r="1336" spans="1:1" x14ac:dyDescent="0.3">
      <c r="A1336">
        <v>3</v>
      </c>
    </row>
    <row r="1337" spans="1:1" x14ac:dyDescent="0.3">
      <c r="A1337">
        <v>3</v>
      </c>
    </row>
    <row r="1338" spans="1:1" x14ac:dyDescent="0.3">
      <c r="A1338">
        <v>3</v>
      </c>
    </row>
    <row r="1339" spans="1:1" x14ac:dyDescent="0.3">
      <c r="A1339">
        <v>3</v>
      </c>
    </row>
    <row r="1340" spans="1:1" x14ac:dyDescent="0.3">
      <c r="A1340">
        <v>3</v>
      </c>
    </row>
    <row r="1341" spans="1:1" x14ac:dyDescent="0.3">
      <c r="A1341">
        <v>3</v>
      </c>
    </row>
    <row r="1342" spans="1:1" x14ac:dyDescent="0.3">
      <c r="A1342">
        <v>3</v>
      </c>
    </row>
    <row r="1343" spans="1:1" x14ac:dyDescent="0.3">
      <c r="A1343">
        <v>3</v>
      </c>
    </row>
    <row r="1344" spans="1:1" x14ac:dyDescent="0.3">
      <c r="A1344">
        <v>3</v>
      </c>
    </row>
    <row r="1345" spans="1:1" x14ac:dyDescent="0.3">
      <c r="A1345">
        <v>3</v>
      </c>
    </row>
    <row r="1346" spans="1:1" x14ac:dyDescent="0.3">
      <c r="A1346">
        <v>3</v>
      </c>
    </row>
    <row r="1347" spans="1:1" x14ac:dyDescent="0.3">
      <c r="A1347">
        <v>3</v>
      </c>
    </row>
    <row r="1348" spans="1:1" x14ac:dyDescent="0.3">
      <c r="A1348">
        <v>3</v>
      </c>
    </row>
    <row r="1349" spans="1:1" x14ac:dyDescent="0.3">
      <c r="A1349">
        <v>3</v>
      </c>
    </row>
    <row r="1350" spans="1:1" x14ac:dyDescent="0.3">
      <c r="A1350">
        <v>3</v>
      </c>
    </row>
    <row r="1351" spans="1:1" x14ac:dyDescent="0.3">
      <c r="A1351">
        <v>3</v>
      </c>
    </row>
    <row r="1352" spans="1:1" x14ac:dyDescent="0.3">
      <c r="A1352">
        <v>3</v>
      </c>
    </row>
    <row r="1353" spans="1:1" x14ac:dyDescent="0.3">
      <c r="A1353">
        <v>3</v>
      </c>
    </row>
    <row r="1354" spans="1:1" x14ac:dyDescent="0.3">
      <c r="A1354">
        <v>3</v>
      </c>
    </row>
    <row r="1355" spans="1:1" x14ac:dyDescent="0.3">
      <c r="A1355">
        <v>3</v>
      </c>
    </row>
    <row r="1356" spans="1:1" x14ac:dyDescent="0.3">
      <c r="A1356">
        <v>3</v>
      </c>
    </row>
    <row r="1357" spans="1:1" x14ac:dyDescent="0.3">
      <c r="A1357">
        <v>3</v>
      </c>
    </row>
    <row r="1358" spans="1:1" x14ac:dyDescent="0.3">
      <c r="A1358">
        <v>3</v>
      </c>
    </row>
    <row r="1359" spans="1:1" x14ac:dyDescent="0.3">
      <c r="A1359">
        <v>3</v>
      </c>
    </row>
    <row r="1360" spans="1:1" x14ac:dyDescent="0.3">
      <c r="A1360">
        <v>3</v>
      </c>
    </row>
    <row r="1361" spans="1:1" x14ac:dyDescent="0.3">
      <c r="A1361">
        <v>3</v>
      </c>
    </row>
    <row r="1362" spans="1:1" x14ac:dyDescent="0.3">
      <c r="A1362">
        <v>3</v>
      </c>
    </row>
    <row r="1363" spans="1:1" x14ac:dyDescent="0.3">
      <c r="A1363">
        <v>3</v>
      </c>
    </row>
    <row r="1364" spans="1:1" x14ac:dyDescent="0.3">
      <c r="A1364">
        <v>3</v>
      </c>
    </row>
    <row r="1365" spans="1:1" x14ac:dyDescent="0.3">
      <c r="A1365">
        <v>3</v>
      </c>
    </row>
    <row r="1366" spans="1:1" x14ac:dyDescent="0.3">
      <c r="A1366">
        <v>3</v>
      </c>
    </row>
    <row r="1367" spans="1:1" x14ac:dyDescent="0.3">
      <c r="A1367">
        <v>3</v>
      </c>
    </row>
    <row r="1368" spans="1:1" x14ac:dyDescent="0.3">
      <c r="A1368">
        <v>3</v>
      </c>
    </row>
    <row r="1369" spans="1:1" x14ac:dyDescent="0.3">
      <c r="A1369">
        <v>3</v>
      </c>
    </row>
    <row r="1370" spans="1:1" x14ac:dyDescent="0.3">
      <c r="A1370">
        <v>3</v>
      </c>
    </row>
    <row r="1371" spans="1:1" x14ac:dyDescent="0.3">
      <c r="A1371">
        <v>3</v>
      </c>
    </row>
    <row r="1372" spans="1:1" x14ac:dyDescent="0.3">
      <c r="A1372">
        <v>3</v>
      </c>
    </row>
    <row r="1373" spans="1:1" x14ac:dyDescent="0.3">
      <c r="A1373">
        <v>3</v>
      </c>
    </row>
    <row r="1374" spans="1:1" x14ac:dyDescent="0.3">
      <c r="A1374">
        <v>3</v>
      </c>
    </row>
    <row r="1375" spans="1:1" x14ac:dyDescent="0.3">
      <c r="A1375">
        <v>3</v>
      </c>
    </row>
    <row r="1376" spans="1:1" x14ac:dyDescent="0.3">
      <c r="A1376">
        <v>3</v>
      </c>
    </row>
    <row r="1377" spans="1:1" x14ac:dyDescent="0.3">
      <c r="A1377">
        <v>3</v>
      </c>
    </row>
    <row r="1378" spans="1:1" x14ac:dyDescent="0.3">
      <c r="A1378">
        <v>3</v>
      </c>
    </row>
    <row r="1379" spans="1:1" x14ac:dyDescent="0.3">
      <c r="A1379">
        <v>3</v>
      </c>
    </row>
    <row r="1380" spans="1:1" x14ac:dyDescent="0.3">
      <c r="A1380">
        <v>3</v>
      </c>
    </row>
    <row r="1381" spans="1:1" x14ac:dyDescent="0.3">
      <c r="A1381">
        <v>3</v>
      </c>
    </row>
    <row r="1382" spans="1:1" x14ac:dyDescent="0.3">
      <c r="A1382">
        <v>3</v>
      </c>
    </row>
    <row r="1383" spans="1:1" x14ac:dyDescent="0.3">
      <c r="A1383">
        <v>3</v>
      </c>
    </row>
    <row r="1384" spans="1:1" x14ac:dyDescent="0.3">
      <c r="A1384">
        <v>3</v>
      </c>
    </row>
    <row r="1385" spans="1:1" x14ac:dyDescent="0.3">
      <c r="A1385">
        <v>3</v>
      </c>
    </row>
    <row r="1386" spans="1:1" x14ac:dyDescent="0.3">
      <c r="A1386">
        <v>3</v>
      </c>
    </row>
    <row r="1387" spans="1:1" x14ac:dyDescent="0.3">
      <c r="A1387">
        <v>3</v>
      </c>
    </row>
    <row r="1388" spans="1:1" x14ac:dyDescent="0.3">
      <c r="A1388">
        <v>3</v>
      </c>
    </row>
    <row r="1389" spans="1:1" x14ac:dyDescent="0.3">
      <c r="A1389">
        <v>3</v>
      </c>
    </row>
    <row r="1390" spans="1:1" x14ac:dyDescent="0.3">
      <c r="A1390">
        <v>3</v>
      </c>
    </row>
    <row r="1391" spans="1:1" x14ac:dyDescent="0.3">
      <c r="A1391">
        <v>3</v>
      </c>
    </row>
    <row r="1392" spans="1:1" x14ac:dyDescent="0.3">
      <c r="A1392">
        <v>3</v>
      </c>
    </row>
    <row r="1393" spans="1:1" x14ac:dyDescent="0.3">
      <c r="A1393">
        <v>3</v>
      </c>
    </row>
    <row r="1394" spans="1:1" x14ac:dyDescent="0.3">
      <c r="A1394">
        <v>3</v>
      </c>
    </row>
    <row r="1395" spans="1:1" x14ac:dyDescent="0.3">
      <c r="A1395">
        <v>3</v>
      </c>
    </row>
    <row r="1396" spans="1:1" x14ac:dyDescent="0.3">
      <c r="A1396">
        <v>3</v>
      </c>
    </row>
    <row r="1397" spans="1:1" x14ac:dyDescent="0.3">
      <c r="A1397">
        <v>3</v>
      </c>
    </row>
    <row r="1398" spans="1:1" x14ac:dyDescent="0.3">
      <c r="A1398">
        <v>3</v>
      </c>
    </row>
    <row r="1399" spans="1:1" x14ac:dyDescent="0.3">
      <c r="A1399">
        <v>3</v>
      </c>
    </row>
    <row r="1400" spans="1:1" x14ac:dyDescent="0.3">
      <c r="A1400">
        <v>3</v>
      </c>
    </row>
    <row r="1401" spans="1:1" x14ac:dyDescent="0.3">
      <c r="A1401">
        <v>3</v>
      </c>
    </row>
    <row r="1402" spans="1:1" x14ac:dyDescent="0.3">
      <c r="A1402">
        <v>3</v>
      </c>
    </row>
    <row r="1403" spans="1:1" x14ac:dyDescent="0.3">
      <c r="A1403">
        <v>3</v>
      </c>
    </row>
    <row r="1404" spans="1:1" x14ac:dyDescent="0.3">
      <c r="A1404">
        <v>3</v>
      </c>
    </row>
    <row r="1405" spans="1:1" x14ac:dyDescent="0.3">
      <c r="A1405">
        <v>3</v>
      </c>
    </row>
    <row r="1406" spans="1:1" x14ac:dyDescent="0.3">
      <c r="A1406">
        <v>3</v>
      </c>
    </row>
    <row r="1407" spans="1:1" x14ac:dyDescent="0.3">
      <c r="A1407">
        <v>3</v>
      </c>
    </row>
    <row r="1408" spans="1:1" x14ac:dyDescent="0.3">
      <c r="A1408">
        <v>3</v>
      </c>
    </row>
    <row r="1409" spans="1:1" x14ac:dyDescent="0.3">
      <c r="A1409">
        <v>3</v>
      </c>
    </row>
    <row r="1410" spans="1:1" x14ac:dyDescent="0.3">
      <c r="A1410">
        <v>3</v>
      </c>
    </row>
    <row r="1411" spans="1:1" x14ac:dyDescent="0.3">
      <c r="A1411">
        <v>3</v>
      </c>
    </row>
    <row r="1412" spans="1:1" x14ac:dyDescent="0.3">
      <c r="A1412">
        <v>3</v>
      </c>
    </row>
    <row r="1413" spans="1:1" x14ac:dyDescent="0.3">
      <c r="A1413">
        <v>3</v>
      </c>
    </row>
    <row r="1414" spans="1:1" x14ac:dyDescent="0.3">
      <c r="A1414">
        <v>3</v>
      </c>
    </row>
    <row r="1415" spans="1:1" x14ac:dyDescent="0.3">
      <c r="A1415">
        <v>3</v>
      </c>
    </row>
    <row r="1416" spans="1:1" x14ac:dyDescent="0.3">
      <c r="A1416">
        <v>3</v>
      </c>
    </row>
    <row r="1417" spans="1:1" x14ac:dyDescent="0.3">
      <c r="A1417">
        <v>3</v>
      </c>
    </row>
    <row r="1418" spans="1:1" x14ac:dyDescent="0.3">
      <c r="A1418">
        <v>3</v>
      </c>
    </row>
    <row r="1419" spans="1:1" x14ac:dyDescent="0.3">
      <c r="A1419">
        <v>3</v>
      </c>
    </row>
    <row r="1420" spans="1:1" x14ac:dyDescent="0.3">
      <c r="A1420">
        <v>3</v>
      </c>
    </row>
    <row r="1421" spans="1:1" x14ac:dyDescent="0.3">
      <c r="A1421">
        <v>3</v>
      </c>
    </row>
    <row r="1422" spans="1:1" x14ac:dyDescent="0.3">
      <c r="A1422">
        <v>3</v>
      </c>
    </row>
    <row r="1423" spans="1:1" x14ac:dyDescent="0.3">
      <c r="A1423">
        <v>3</v>
      </c>
    </row>
    <row r="1424" spans="1:1" x14ac:dyDescent="0.3">
      <c r="A1424">
        <v>3</v>
      </c>
    </row>
    <row r="1425" spans="1:1" x14ac:dyDescent="0.3">
      <c r="A1425">
        <v>3</v>
      </c>
    </row>
    <row r="1426" spans="1:1" x14ac:dyDescent="0.3">
      <c r="A1426">
        <v>3</v>
      </c>
    </row>
    <row r="1427" spans="1:1" x14ac:dyDescent="0.3">
      <c r="A1427">
        <v>3</v>
      </c>
    </row>
    <row r="1428" spans="1:1" x14ac:dyDescent="0.3">
      <c r="A1428">
        <v>3</v>
      </c>
    </row>
    <row r="1429" spans="1:1" x14ac:dyDescent="0.3">
      <c r="A1429">
        <v>3</v>
      </c>
    </row>
    <row r="1430" spans="1:1" x14ac:dyDescent="0.3">
      <c r="A1430">
        <v>3</v>
      </c>
    </row>
    <row r="1431" spans="1:1" x14ac:dyDescent="0.3">
      <c r="A1431">
        <v>3</v>
      </c>
    </row>
    <row r="1432" spans="1:1" x14ac:dyDescent="0.3">
      <c r="A1432">
        <v>3</v>
      </c>
    </row>
    <row r="1433" spans="1:1" x14ac:dyDescent="0.3">
      <c r="A1433">
        <v>3</v>
      </c>
    </row>
    <row r="1434" spans="1:1" x14ac:dyDescent="0.3">
      <c r="A1434">
        <v>3</v>
      </c>
    </row>
    <row r="1435" spans="1:1" x14ac:dyDescent="0.3">
      <c r="A1435">
        <v>3</v>
      </c>
    </row>
    <row r="1436" spans="1:1" x14ac:dyDescent="0.3">
      <c r="A1436">
        <v>3</v>
      </c>
    </row>
    <row r="1437" spans="1:1" x14ac:dyDescent="0.3">
      <c r="A1437">
        <v>3</v>
      </c>
    </row>
    <row r="1438" spans="1:1" x14ac:dyDescent="0.3">
      <c r="A1438">
        <v>3</v>
      </c>
    </row>
    <row r="1439" spans="1:1" x14ac:dyDescent="0.3">
      <c r="A1439">
        <v>3</v>
      </c>
    </row>
    <row r="1440" spans="1:1" x14ac:dyDescent="0.3">
      <c r="A1440">
        <v>3</v>
      </c>
    </row>
    <row r="1441" spans="1:1" x14ac:dyDescent="0.3">
      <c r="A1441">
        <v>3</v>
      </c>
    </row>
    <row r="1442" spans="1:1" x14ac:dyDescent="0.3">
      <c r="A1442">
        <v>3</v>
      </c>
    </row>
    <row r="1443" spans="1:1" x14ac:dyDescent="0.3">
      <c r="A1443">
        <v>3</v>
      </c>
    </row>
    <row r="1444" spans="1:1" x14ac:dyDescent="0.3">
      <c r="A1444">
        <v>3</v>
      </c>
    </row>
    <row r="1445" spans="1:1" x14ac:dyDescent="0.3">
      <c r="A1445">
        <v>3</v>
      </c>
    </row>
    <row r="1446" spans="1:1" x14ac:dyDescent="0.3">
      <c r="A1446">
        <v>3</v>
      </c>
    </row>
    <row r="1447" spans="1:1" x14ac:dyDescent="0.3">
      <c r="A1447">
        <v>3</v>
      </c>
    </row>
    <row r="1448" spans="1:1" x14ac:dyDescent="0.3">
      <c r="A1448">
        <v>3</v>
      </c>
    </row>
    <row r="1449" spans="1:1" x14ac:dyDescent="0.3">
      <c r="A1449">
        <v>3</v>
      </c>
    </row>
    <row r="1450" spans="1:1" x14ac:dyDescent="0.3">
      <c r="A1450">
        <v>3</v>
      </c>
    </row>
    <row r="1451" spans="1:1" x14ac:dyDescent="0.3">
      <c r="A1451">
        <v>3</v>
      </c>
    </row>
    <row r="1452" spans="1:1" x14ac:dyDescent="0.3">
      <c r="A1452">
        <v>3</v>
      </c>
    </row>
    <row r="1453" spans="1:1" x14ac:dyDescent="0.3">
      <c r="A1453">
        <v>3</v>
      </c>
    </row>
    <row r="1454" spans="1:1" x14ac:dyDescent="0.3">
      <c r="A1454">
        <v>3</v>
      </c>
    </row>
    <row r="1455" spans="1:1" x14ac:dyDescent="0.3">
      <c r="A1455">
        <v>3</v>
      </c>
    </row>
    <row r="1456" spans="1:1" x14ac:dyDescent="0.3">
      <c r="A1456">
        <v>3</v>
      </c>
    </row>
    <row r="1457" spans="1:1" x14ac:dyDescent="0.3">
      <c r="A1457">
        <v>3</v>
      </c>
    </row>
    <row r="1458" spans="1:1" x14ac:dyDescent="0.3">
      <c r="A1458">
        <v>3</v>
      </c>
    </row>
    <row r="1459" spans="1:1" x14ac:dyDescent="0.3">
      <c r="A1459">
        <v>3</v>
      </c>
    </row>
    <row r="1460" spans="1:1" x14ac:dyDescent="0.3">
      <c r="A1460">
        <v>3</v>
      </c>
    </row>
    <row r="1461" spans="1:1" x14ac:dyDescent="0.3">
      <c r="A1461">
        <v>3</v>
      </c>
    </row>
    <row r="1462" spans="1:1" x14ac:dyDescent="0.3">
      <c r="A1462">
        <v>3</v>
      </c>
    </row>
    <row r="1463" spans="1:1" x14ac:dyDescent="0.3">
      <c r="A1463">
        <v>3</v>
      </c>
    </row>
    <row r="1464" spans="1:1" x14ac:dyDescent="0.3">
      <c r="A1464">
        <v>3</v>
      </c>
    </row>
    <row r="1465" spans="1:1" x14ac:dyDescent="0.3">
      <c r="A1465">
        <v>3</v>
      </c>
    </row>
    <row r="1466" spans="1:1" x14ac:dyDescent="0.3">
      <c r="A1466">
        <v>3</v>
      </c>
    </row>
    <row r="1467" spans="1:1" x14ac:dyDescent="0.3">
      <c r="A1467">
        <v>3</v>
      </c>
    </row>
    <row r="1468" spans="1:1" x14ac:dyDescent="0.3">
      <c r="A1468">
        <v>3</v>
      </c>
    </row>
    <row r="1469" spans="1:1" x14ac:dyDescent="0.3">
      <c r="A1469">
        <v>3</v>
      </c>
    </row>
    <row r="1470" spans="1:1" x14ac:dyDescent="0.3">
      <c r="A1470">
        <v>3</v>
      </c>
    </row>
    <row r="1471" spans="1:1" x14ac:dyDescent="0.3">
      <c r="A1471">
        <v>3</v>
      </c>
    </row>
    <row r="1472" spans="1:1" x14ac:dyDescent="0.3">
      <c r="A1472">
        <v>3</v>
      </c>
    </row>
    <row r="1473" spans="1:1" x14ac:dyDescent="0.3">
      <c r="A1473">
        <v>3</v>
      </c>
    </row>
    <row r="1474" spans="1:1" x14ac:dyDescent="0.3">
      <c r="A1474">
        <v>3</v>
      </c>
    </row>
    <row r="1475" spans="1:1" x14ac:dyDescent="0.3">
      <c r="A1475">
        <v>3</v>
      </c>
    </row>
    <row r="1476" spans="1:1" x14ac:dyDescent="0.3">
      <c r="A1476">
        <v>3</v>
      </c>
    </row>
    <row r="1477" spans="1:1" x14ac:dyDescent="0.3">
      <c r="A1477">
        <v>3</v>
      </c>
    </row>
    <row r="1478" spans="1:1" x14ac:dyDescent="0.3">
      <c r="A1478">
        <v>3</v>
      </c>
    </row>
    <row r="1479" spans="1:1" x14ac:dyDescent="0.3">
      <c r="A1479">
        <v>3</v>
      </c>
    </row>
    <row r="1480" spans="1:1" x14ac:dyDescent="0.3">
      <c r="A1480">
        <v>3</v>
      </c>
    </row>
    <row r="1481" spans="1:1" x14ac:dyDescent="0.3">
      <c r="A1481">
        <v>3</v>
      </c>
    </row>
    <row r="1482" spans="1:1" x14ac:dyDescent="0.3">
      <c r="A1482">
        <v>3</v>
      </c>
    </row>
    <row r="1483" spans="1:1" x14ac:dyDescent="0.3">
      <c r="A1483">
        <v>3</v>
      </c>
    </row>
    <row r="1484" spans="1:1" x14ac:dyDescent="0.3">
      <c r="A1484">
        <v>3</v>
      </c>
    </row>
    <row r="1485" spans="1:1" x14ac:dyDescent="0.3">
      <c r="A1485">
        <v>3</v>
      </c>
    </row>
    <row r="1486" spans="1:1" x14ac:dyDescent="0.3">
      <c r="A1486">
        <v>3</v>
      </c>
    </row>
    <row r="1487" spans="1:1" x14ac:dyDescent="0.3">
      <c r="A1487">
        <v>3</v>
      </c>
    </row>
    <row r="1488" spans="1:1" x14ac:dyDescent="0.3">
      <c r="A1488">
        <v>3</v>
      </c>
    </row>
    <row r="1489" spans="1:1" x14ac:dyDescent="0.3">
      <c r="A1489">
        <v>3</v>
      </c>
    </row>
    <row r="1490" spans="1:1" x14ac:dyDescent="0.3">
      <c r="A1490">
        <v>3</v>
      </c>
    </row>
    <row r="1491" spans="1:1" x14ac:dyDescent="0.3">
      <c r="A1491">
        <v>3</v>
      </c>
    </row>
    <row r="1492" spans="1:1" x14ac:dyDescent="0.3">
      <c r="A1492">
        <v>3</v>
      </c>
    </row>
    <row r="1493" spans="1:1" x14ac:dyDescent="0.3">
      <c r="A1493">
        <v>3</v>
      </c>
    </row>
    <row r="1494" spans="1:1" x14ac:dyDescent="0.3">
      <c r="A1494">
        <v>3</v>
      </c>
    </row>
    <row r="1495" spans="1:1" x14ac:dyDescent="0.3">
      <c r="A1495">
        <v>3</v>
      </c>
    </row>
    <row r="1496" spans="1:1" x14ac:dyDescent="0.3">
      <c r="A1496">
        <v>3</v>
      </c>
    </row>
    <row r="1497" spans="1:1" x14ac:dyDescent="0.3">
      <c r="A1497">
        <v>3</v>
      </c>
    </row>
    <row r="1498" spans="1:1" x14ac:dyDescent="0.3">
      <c r="A1498">
        <v>3</v>
      </c>
    </row>
    <row r="1499" spans="1:1" x14ac:dyDescent="0.3">
      <c r="A1499">
        <v>3</v>
      </c>
    </row>
    <row r="1500" spans="1:1" x14ac:dyDescent="0.3">
      <c r="A1500">
        <v>3</v>
      </c>
    </row>
    <row r="1501" spans="1:1" x14ac:dyDescent="0.3">
      <c r="A1501">
        <v>3</v>
      </c>
    </row>
    <row r="1502" spans="1:1" x14ac:dyDescent="0.3">
      <c r="A1502">
        <v>3</v>
      </c>
    </row>
    <row r="1503" spans="1:1" x14ac:dyDescent="0.3">
      <c r="A1503">
        <v>3</v>
      </c>
    </row>
    <row r="1504" spans="1:1" x14ac:dyDescent="0.3">
      <c r="A1504">
        <v>3</v>
      </c>
    </row>
    <row r="1505" spans="1:1" x14ac:dyDescent="0.3">
      <c r="A1505">
        <v>3</v>
      </c>
    </row>
    <row r="1506" spans="1:1" x14ac:dyDescent="0.3">
      <c r="A1506">
        <v>3</v>
      </c>
    </row>
    <row r="1507" spans="1:1" x14ac:dyDescent="0.3">
      <c r="A1507">
        <v>3</v>
      </c>
    </row>
    <row r="1508" spans="1:1" x14ac:dyDescent="0.3">
      <c r="A1508">
        <v>3</v>
      </c>
    </row>
    <row r="1509" spans="1:1" x14ac:dyDescent="0.3">
      <c r="A1509">
        <v>3</v>
      </c>
    </row>
    <row r="1510" spans="1:1" x14ac:dyDescent="0.3">
      <c r="A1510">
        <v>3</v>
      </c>
    </row>
    <row r="1511" spans="1:1" x14ac:dyDescent="0.3">
      <c r="A1511">
        <v>3</v>
      </c>
    </row>
    <row r="1512" spans="1:1" x14ac:dyDescent="0.3">
      <c r="A1512">
        <v>3</v>
      </c>
    </row>
    <row r="1513" spans="1:1" x14ac:dyDescent="0.3">
      <c r="A1513">
        <v>3</v>
      </c>
    </row>
    <row r="1514" spans="1:1" x14ac:dyDescent="0.3">
      <c r="A1514">
        <v>3</v>
      </c>
    </row>
    <row r="1515" spans="1:1" x14ac:dyDescent="0.3">
      <c r="A1515">
        <v>3</v>
      </c>
    </row>
    <row r="1516" spans="1:1" x14ac:dyDescent="0.3">
      <c r="A1516">
        <v>3</v>
      </c>
    </row>
    <row r="1517" spans="1:1" x14ac:dyDescent="0.3">
      <c r="A1517">
        <v>3</v>
      </c>
    </row>
    <row r="1518" spans="1:1" x14ac:dyDescent="0.3">
      <c r="A1518">
        <v>3</v>
      </c>
    </row>
    <row r="1519" spans="1:1" x14ac:dyDescent="0.3">
      <c r="A1519">
        <v>3</v>
      </c>
    </row>
    <row r="1520" spans="1:1" x14ac:dyDescent="0.3">
      <c r="A1520">
        <v>3</v>
      </c>
    </row>
    <row r="1521" spans="1:1" x14ac:dyDescent="0.3">
      <c r="A1521">
        <v>3</v>
      </c>
    </row>
    <row r="1522" spans="1:1" x14ac:dyDescent="0.3">
      <c r="A1522">
        <v>3</v>
      </c>
    </row>
    <row r="1523" spans="1:1" x14ac:dyDescent="0.3">
      <c r="A1523">
        <v>3</v>
      </c>
    </row>
    <row r="1524" spans="1:1" x14ac:dyDescent="0.3">
      <c r="A1524">
        <v>3</v>
      </c>
    </row>
    <row r="1525" spans="1:1" x14ac:dyDescent="0.3">
      <c r="A1525">
        <v>3</v>
      </c>
    </row>
    <row r="1526" spans="1:1" x14ac:dyDescent="0.3">
      <c r="A1526">
        <v>3</v>
      </c>
    </row>
    <row r="1527" spans="1:1" x14ac:dyDescent="0.3">
      <c r="A1527">
        <v>3</v>
      </c>
    </row>
    <row r="1528" spans="1:1" x14ac:dyDescent="0.3">
      <c r="A1528">
        <v>3</v>
      </c>
    </row>
    <row r="1529" spans="1:1" x14ac:dyDescent="0.3">
      <c r="A1529">
        <v>3</v>
      </c>
    </row>
    <row r="1530" spans="1:1" x14ac:dyDescent="0.3">
      <c r="A1530">
        <v>3</v>
      </c>
    </row>
    <row r="1531" spans="1:1" x14ac:dyDescent="0.3">
      <c r="A1531">
        <v>3</v>
      </c>
    </row>
    <row r="1532" spans="1:1" x14ac:dyDescent="0.3">
      <c r="A1532">
        <v>3</v>
      </c>
    </row>
    <row r="1533" spans="1:1" x14ac:dyDescent="0.3">
      <c r="A1533">
        <v>3</v>
      </c>
    </row>
    <row r="1534" spans="1:1" x14ac:dyDescent="0.3">
      <c r="A1534">
        <v>3</v>
      </c>
    </row>
    <row r="1535" spans="1:1" x14ac:dyDescent="0.3">
      <c r="A1535">
        <v>3</v>
      </c>
    </row>
    <row r="1536" spans="1:1" x14ac:dyDescent="0.3">
      <c r="A1536">
        <v>3</v>
      </c>
    </row>
    <row r="1537" spans="1:1" x14ac:dyDescent="0.3">
      <c r="A1537">
        <v>3</v>
      </c>
    </row>
    <row r="1538" spans="1:1" x14ac:dyDescent="0.3">
      <c r="A1538">
        <v>3</v>
      </c>
    </row>
    <row r="1539" spans="1:1" x14ac:dyDescent="0.3">
      <c r="A1539">
        <v>3</v>
      </c>
    </row>
    <row r="1540" spans="1:1" x14ac:dyDescent="0.3">
      <c r="A1540">
        <v>3</v>
      </c>
    </row>
    <row r="1541" spans="1:1" x14ac:dyDescent="0.3">
      <c r="A1541">
        <v>3</v>
      </c>
    </row>
    <row r="1542" spans="1:1" x14ac:dyDescent="0.3">
      <c r="A1542">
        <v>3</v>
      </c>
    </row>
    <row r="1543" spans="1:1" x14ac:dyDescent="0.3">
      <c r="A1543">
        <v>3</v>
      </c>
    </row>
    <row r="1544" spans="1:1" x14ac:dyDescent="0.3">
      <c r="A1544">
        <v>3</v>
      </c>
    </row>
    <row r="1545" spans="1:1" x14ac:dyDescent="0.3">
      <c r="A1545">
        <v>3</v>
      </c>
    </row>
    <row r="1546" spans="1:1" x14ac:dyDescent="0.3">
      <c r="A1546">
        <v>3</v>
      </c>
    </row>
    <row r="1547" spans="1:1" x14ac:dyDescent="0.3">
      <c r="A1547">
        <v>3</v>
      </c>
    </row>
    <row r="1548" spans="1:1" x14ac:dyDescent="0.3">
      <c r="A1548">
        <v>3</v>
      </c>
    </row>
    <row r="1549" spans="1:1" x14ac:dyDescent="0.3">
      <c r="A1549">
        <v>3</v>
      </c>
    </row>
    <row r="1550" spans="1:1" x14ac:dyDescent="0.3">
      <c r="A1550">
        <v>3</v>
      </c>
    </row>
    <row r="1551" spans="1:1" x14ac:dyDescent="0.3">
      <c r="A1551">
        <v>3</v>
      </c>
    </row>
    <row r="1552" spans="1:1" x14ac:dyDescent="0.3">
      <c r="A1552">
        <v>3</v>
      </c>
    </row>
    <row r="1553" spans="1:1" x14ac:dyDescent="0.3">
      <c r="A1553">
        <v>3</v>
      </c>
    </row>
    <row r="1554" spans="1:1" x14ac:dyDescent="0.3">
      <c r="A1554">
        <v>3</v>
      </c>
    </row>
    <row r="1555" spans="1:1" x14ac:dyDescent="0.3">
      <c r="A1555">
        <v>3</v>
      </c>
    </row>
    <row r="1556" spans="1:1" x14ac:dyDescent="0.3">
      <c r="A1556">
        <v>3</v>
      </c>
    </row>
    <row r="1557" spans="1:1" x14ac:dyDescent="0.3">
      <c r="A1557">
        <v>3</v>
      </c>
    </row>
    <row r="1558" spans="1:1" x14ac:dyDescent="0.3">
      <c r="A1558">
        <v>3</v>
      </c>
    </row>
    <row r="1559" spans="1:1" x14ac:dyDescent="0.3">
      <c r="A1559">
        <v>3</v>
      </c>
    </row>
    <row r="1560" spans="1:1" x14ac:dyDescent="0.3">
      <c r="A1560">
        <v>3</v>
      </c>
    </row>
    <row r="1561" spans="1:1" x14ac:dyDescent="0.3">
      <c r="A1561">
        <v>3</v>
      </c>
    </row>
    <row r="1562" spans="1:1" x14ac:dyDescent="0.3">
      <c r="A1562">
        <v>3</v>
      </c>
    </row>
    <row r="1563" spans="1:1" x14ac:dyDescent="0.3">
      <c r="A1563">
        <v>3</v>
      </c>
    </row>
    <row r="1564" spans="1:1" x14ac:dyDescent="0.3">
      <c r="A1564">
        <v>3</v>
      </c>
    </row>
    <row r="1565" spans="1:1" x14ac:dyDescent="0.3">
      <c r="A1565">
        <v>3</v>
      </c>
    </row>
    <row r="1566" spans="1:1" x14ac:dyDescent="0.3">
      <c r="A1566">
        <v>3</v>
      </c>
    </row>
    <row r="1567" spans="1:1" x14ac:dyDescent="0.3">
      <c r="A1567">
        <v>3</v>
      </c>
    </row>
    <row r="1568" spans="1:1" x14ac:dyDescent="0.3">
      <c r="A1568">
        <v>3</v>
      </c>
    </row>
    <row r="1569" spans="1:1" x14ac:dyDescent="0.3">
      <c r="A1569">
        <v>3</v>
      </c>
    </row>
    <row r="1570" spans="1:1" x14ac:dyDescent="0.3">
      <c r="A1570">
        <v>3</v>
      </c>
    </row>
    <row r="1571" spans="1:1" x14ac:dyDescent="0.3">
      <c r="A1571">
        <v>3</v>
      </c>
    </row>
    <row r="1572" spans="1:1" x14ac:dyDescent="0.3">
      <c r="A1572">
        <v>3</v>
      </c>
    </row>
    <row r="1573" spans="1:1" x14ac:dyDescent="0.3">
      <c r="A1573">
        <v>3</v>
      </c>
    </row>
    <row r="1574" spans="1:1" x14ac:dyDescent="0.3">
      <c r="A1574">
        <v>3</v>
      </c>
    </row>
    <row r="1575" spans="1:1" x14ac:dyDescent="0.3">
      <c r="A1575">
        <v>3</v>
      </c>
    </row>
    <row r="1576" spans="1:1" x14ac:dyDescent="0.3">
      <c r="A1576">
        <v>3</v>
      </c>
    </row>
    <row r="1577" spans="1:1" x14ac:dyDescent="0.3">
      <c r="A1577">
        <v>3</v>
      </c>
    </row>
    <row r="1578" spans="1:1" x14ac:dyDescent="0.3">
      <c r="A1578">
        <v>3</v>
      </c>
    </row>
    <row r="1579" spans="1:1" x14ac:dyDescent="0.3">
      <c r="A1579">
        <v>3</v>
      </c>
    </row>
    <row r="1580" spans="1:1" x14ac:dyDescent="0.3">
      <c r="A1580">
        <v>3</v>
      </c>
    </row>
    <row r="1581" spans="1:1" x14ac:dyDescent="0.3">
      <c r="A1581">
        <v>3</v>
      </c>
    </row>
    <row r="1582" spans="1:1" x14ac:dyDescent="0.3">
      <c r="A1582">
        <v>3</v>
      </c>
    </row>
    <row r="1583" spans="1:1" x14ac:dyDescent="0.3">
      <c r="A1583">
        <v>3</v>
      </c>
    </row>
    <row r="1584" spans="1:1" x14ac:dyDescent="0.3">
      <c r="A1584">
        <v>3</v>
      </c>
    </row>
    <row r="1585" spans="1:1" x14ac:dyDescent="0.3">
      <c r="A1585">
        <v>3</v>
      </c>
    </row>
    <row r="1586" spans="1:1" x14ac:dyDescent="0.3">
      <c r="A1586">
        <v>3</v>
      </c>
    </row>
    <row r="1587" spans="1:1" x14ac:dyDescent="0.3">
      <c r="A1587">
        <v>3</v>
      </c>
    </row>
    <row r="1588" spans="1:1" x14ac:dyDescent="0.3">
      <c r="A1588">
        <v>3</v>
      </c>
    </row>
    <row r="1589" spans="1:1" x14ac:dyDescent="0.3">
      <c r="A1589">
        <v>3</v>
      </c>
    </row>
    <row r="1590" spans="1:1" x14ac:dyDescent="0.3">
      <c r="A1590">
        <v>3</v>
      </c>
    </row>
    <row r="1591" spans="1:1" x14ac:dyDescent="0.3">
      <c r="A1591">
        <v>3</v>
      </c>
    </row>
    <row r="1592" spans="1:1" x14ac:dyDescent="0.3">
      <c r="A1592">
        <v>3</v>
      </c>
    </row>
    <row r="1593" spans="1:1" x14ac:dyDescent="0.3">
      <c r="A1593">
        <v>3</v>
      </c>
    </row>
    <row r="1594" spans="1:1" x14ac:dyDescent="0.3">
      <c r="A1594">
        <v>3</v>
      </c>
    </row>
    <row r="1595" spans="1:1" x14ac:dyDescent="0.3">
      <c r="A1595">
        <v>3</v>
      </c>
    </row>
    <row r="1596" spans="1:1" x14ac:dyDescent="0.3">
      <c r="A1596">
        <v>3</v>
      </c>
    </row>
    <row r="1597" spans="1:1" x14ac:dyDescent="0.3">
      <c r="A1597">
        <v>3</v>
      </c>
    </row>
    <row r="1598" spans="1:1" x14ac:dyDescent="0.3">
      <c r="A1598">
        <v>3</v>
      </c>
    </row>
    <row r="1599" spans="1:1" x14ac:dyDescent="0.3">
      <c r="A1599">
        <v>3</v>
      </c>
    </row>
    <row r="1600" spans="1:1" x14ac:dyDescent="0.3">
      <c r="A1600">
        <v>3</v>
      </c>
    </row>
    <row r="1601" spans="1:1" x14ac:dyDescent="0.3">
      <c r="A1601">
        <v>3</v>
      </c>
    </row>
    <row r="1602" spans="1:1" x14ac:dyDescent="0.3">
      <c r="A1602">
        <v>3</v>
      </c>
    </row>
    <row r="1603" spans="1:1" x14ac:dyDescent="0.3">
      <c r="A1603">
        <v>3</v>
      </c>
    </row>
    <row r="1604" spans="1:1" x14ac:dyDescent="0.3">
      <c r="A1604">
        <v>3</v>
      </c>
    </row>
    <row r="1605" spans="1:1" x14ac:dyDescent="0.3">
      <c r="A1605">
        <v>3</v>
      </c>
    </row>
    <row r="1606" spans="1:1" x14ac:dyDescent="0.3">
      <c r="A1606">
        <v>3</v>
      </c>
    </row>
    <row r="1607" spans="1:1" x14ac:dyDescent="0.3">
      <c r="A1607">
        <v>3</v>
      </c>
    </row>
    <row r="1608" spans="1:1" x14ac:dyDescent="0.3">
      <c r="A1608">
        <v>3</v>
      </c>
    </row>
    <row r="1609" spans="1:1" x14ac:dyDescent="0.3">
      <c r="A1609">
        <v>3</v>
      </c>
    </row>
    <row r="1610" spans="1:1" x14ac:dyDescent="0.3">
      <c r="A1610">
        <v>3</v>
      </c>
    </row>
    <row r="1611" spans="1:1" x14ac:dyDescent="0.3">
      <c r="A1611">
        <v>3</v>
      </c>
    </row>
    <row r="1612" spans="1:1" x14ac:dyDescent="0.3">
      <c r="A1612">
        <v>3</v>
      </c>
    </row>
    <row r="1613" spans="1:1" x14ac:dyDescent="0.3">
      <c r="A1613">
        <v>3</v>
      </c>
    </row>
    <row r="1614" spans="1:1" x14ac:dyDescent="0.3">
      <c r="A1614">
        <v>3</v>
      </c>
    </row>
    <row r="1615" spans="1:1" x14ac:dyDescent="0.3">
      <c r="A1615">
        <v>3</v>
      </c>
    </row>
    <row r="1616" spans="1:1" x14ac:dyDescent="0.3">
      <c r="A1616">
        <v>3</v>
      </c>
    </row>
    <row r="1617" spans="1:1" x14ac:dyDescent="0.3">
      <c r="A1617">
        <v>3</v>
      </c>
    </row>
    <row r="1618" spans="1:1" x14ac:dyDescent="0.3">
      <c r="A1618">
        <v>3</v>
      </c>
    </row>
    <row r="1619" spans="1:1" x14ac:dyDescent="0.3">
      <c r="A1619">
        <v>3</v>
      </c>
    </row>
    <row r="1620" spans="1:1" x14ac:dyDescent="0.3">
      <c r="A1620">
        <v>3</v>
      </c>
    </row>
    <row r="1621" spans="1:1" x14ac:dyDescent="0.3">
      <c r="A1621">
        <v>3</v>
      </c>
    </row>
    <row r="1622" spans="1:1" x14ac:dyDescent="0.3">
      <c r="A1622">
        <v>3</v>
      </c>
    </row>
    <row r="1623" spans="1:1" x14ac:dyDescent="0.3">
      <c r="A1623">
        <v>3</v>
      </c>
    </row>
    <row r="1624" spans="1:1" x14ac:dyDescent="0.3">
      <c r="A1624">
        <v>3</v>
      </c>
    </row>
    <row r="1625" spans="1:1" x14ac:dyDescent="0.3">
      <c r="A1625">
        <v>3</v>
      </c>
    </row>
    <row r="1626" spans="1:1" x14ac:dyDescent="0.3">
      <c r="A1626">
        <v>3</v>
      </c>
    </row>
    <row r="1627" spans="1:1" x14ac:dyDescent="0.3">
      <c r="A1627">
        <v>3</v>
      </c>
    </row>
    <row r="1628" spans="1:1" x14ac:dyDescent="0.3">
      <c r="A1628">
        <v>3</v>
      </c>
    </row>
    <row r="1629" spans="1:1" x14ac:dyDescent="0.3">
      <c r="A1629">
        <v>3</v>
      </c>
    </row>
    <row r="1630" spans="1:1" x14ac:dyDescent="0.3">
      <c r="A1630">
        <v>3</v>
      </c>
    </row>
    <row r="1631" spans="1:1" x14ac:dyDescent="0.3">
      <c r="A1631">
        <v>3</v>
      </c>
    </row>
    <row r="1632" spans="1:1" x14ac:dyDescent="0.3">
      <c r="A1632">
        <v>3</v>
      </c>
    </row>
    <row r="1633" spans="1:1" x14ac:dyDescent="0.3">
      <c r="A1633">
        <v>3</v>
      </c>
    </row>
    <row r="1634" spans="1:1" x14ac:dyDescent="0.3">
      <c r="A1634">
        <v>3</v>
      </c>
    </row>
    <row r="1635" spans="1:1" x14ac:dyDescent="0.3">
      <c r="A1635">
        <v>3</v>
      </c>
    </row>
    <row r="1636" spans="1:1" x14ac:dyDescent="0.3">
      <c r="A1636">
        <v>3</v>
      </c>
    </row>
    <row r="1637" spans="1:1" x14ac:dyDescent="0.3">
      <c r="A1637">
        <v>3</v>
      </c>
    </row>
    <row r="1638" spans="1:1" x14ac:dyDescent="0.3">
      <c r="A1638">
        <v>3</v>
      </c>
    </row>
    <row r="1639" spans="1:1" x14ac:dyDescent="0.3">
      <c r="A1639">
        <v>3</v>
      </c>
    </row>
    <row r="1640" spans="1:1" x14ac:dyDescent="0.3">
      <c r="A1640">
        <v>3</v>
      </c>
    </row>
    <row r="1641" spans="1:1" x14ac:dyDescent="0.3">
      <c r="A1641">
        <v>3</v>
      </c>
    </row>
    <row r="1642" spans="1:1" x14ac:dyDescent="0.3">
      <c r="A1642">
        <v>3</v>
      </c>
    </row>
    <row r="1643" spans="1:1" x14ac:dyDescent="0.3">
      <c r="A1643">
        <v>3</v>
      </c>
    </row>
    <row r="1644" spans="1:1" x14ac:dyDescent="0.3">
      <c r="A1644">
        <v>3</v>
      </c>
    </row>
    <row r="1645" spans="1:1" x14ac:dyDescent="0.3">
      <c r="A1645">
        <v>3</v>
      </c>
    </row>
    <row r="1646" spans="1:1" x14ac:dyDescent="0.3">
      <c r="A1646">
        <v>3</v>
      </c>
    </row>
    <row r="1647" spans="1:1" x14ac:dyDescent="0.3">
      <c r="A1647">
        <v>3</v>
      </c>
    </row>
    <row r="1648" spans="1:1" x14ac:dyDescent="0.3">
      <c r="A1648">
        <v>3</v>
      </c>
    </row>
    <row r="1649" spans="1:1" x14ac:dyDescent="0.3">
      <c r="A1649">
        <v>3</v>
      </c>
    </row>
    <row r="1650" spans="1:1" x14ac:dyDescent="0.3">
      <c r="A1650">
        <v>3</v>
      </c>
    </row>
    <row r="1651" spans="1:1" x14ac:dyDescent="0.3">
      <c r="A1651">
        <v>3</v>
      </c>
    </row>
    <row r="1652" spans="1:1" x14ac:dyDescent="0.3">
      <c r="A1652">
        <v>3</v>
      </c>
    </row>
    <row r="1653" spans="1:1" x14ac:dyDescent="0.3">
      <c r="A1653">
        <v>3</v>
      </c>
    </row>
    <row r="1654" spans="1:1" x14ac:dyDescent="0.3">
      <c r="A1654">
        <v>3</v>
      </c>
    </row>
    <row r="1655" spans="1:1" x14ac:dyDescent="0.3">
      <c r="A1655">
        <v>3</v>
      </c>
    </row>
    <row r="1656" spans="1:1" x14ac:dyDescent="0.3">
      <c r="A1656">
        <v>3</v>
      </c>
    </row>
    <row r="1657" spans="1:1" x14ac:dyDescent="0.3">
      <c r="A1657">
        <v>3</v>
      </c>
    </row>
    <row r="1658" spans="1:1" x14ac:dyDescent="0.3">
      <c r="A1658">
        <v>3</v>
      </c>
    </row>
    <row r="1659" spans="1:1" x14ac:dyDescent="0.3">
      <c r="A1659">
        <v>3</v>
      </c>
    </row>
    <row r="1660" spans="1:1" x14ac:dyDescent="0.3">
      <c r="A1660">
        <v>3</v>
      </c>
    </row>
    <row r="1661" spans="1:1" x14ac:dyDescent="0.3">
      <c r="A1661">
        <v>3</v>
      </c>
    </row>
    <row r="1662" spans="1:1" x14ac:dyDescent="0.3">
      <c r="A1662">
        <v>3</v>
      </c>
    </row>
    <row r="1663" spans="1:1" x14ac:dyDescent="0.3">
      <c r="A1663">
        <v>3</v>
      </c>
    </row>
    <row r="1664" spans="1:1" x14ac:dyDescent="0.3">
      <c r="A1664">
        <v>3</v>
      </c>
    </row>
    <row r="1665" spans="1:1" x14ac:dyDescent="0.3">
      <c r="A1665">
        <v>3</v>
      </c>
    </row>
    <row r="1666" spans="1:1" x14ac:dyDescent="0.3">
      <c r="A1666">
        <v>3</v>
      </c>
    </row>
    <row r="1667" spans="1:1" x14ac:dyDescent="0.3">
      <c r="A1667">
        <v>3</v>
      </c>
    </row>
    <row r="1668" spans="1:1" x14ac:dyDescent="0.3">
      <c r="A1668">
        <v>3</v>
      </c>
    </row>
    <row r="1669" spans="1:1" x14ac:dyDescent="0.3">
      <c r="A1669">
        <v>3</v>
      </c>
    </row>
    <row r="1670" spans="1:1" x14ac:dyDescent="0.3">
      <c r="A1670">
        <v>3</v>
      </c>
    </row>
    <row r="1671" spans="1:1" x14ac:dyDescent="0.3">
      <c r="A1671">
        <v>3</v>
      </c>
    </row>
    <row r="1672" spans="1:1" x14ac:dyDescent="0.3">
      <c r="A1672">
        <v>3</v>
      </c>
    </row>
    <row r="1673" spans="1:1" x14ac:dyDescent="0.3">
      <c r="A1673">
        <v>3</v>
      </c>
    </row>
    <row r="1674" spans="1:1" x14ac:dyDescent="0.3">
      <c r="A1674">
        <v>3</v>
      </c>
    </row>
    <row r="1675" spans="1:1" x14ac:dyDescent="0.3">
      <c r="A1675">
        <v>2</v>
      </c>
    </row>
    <row r="1676" spans="1:1" x14ac:dyDescent="0.3">
      <c r="A1676">
        <v>5</v>
      </c>
    </row>
    <row r="1677" spans="1:1" x14ac:dyDescent="0.3">
      <c r="A1677">
        <v>4</v>
      </c>
    </row>
    <row r="1678" spans="1:1" x14ac:dyDescent="0.3">
      <c r="A1678">
        <v>4</v>
      </c>
    </row>
    <row r="1679" spans="1:1" x14ac:dyDescent="0.3">
      <c r="A1679">
        <v>5</v>
      </c>
    </row>
    <row r="1680" spans="1:1" x14ac:dyDescent="0.3">
      <c r="A1680">
        <v>2</v>
      </c>
    </row>
    <row r="1681" spans="1:1" x14ac:dyDescent="0.3">
      <c r="A1681">
        <v>5</v>
      </c>
    </row>
    <row r="1682" spans="1:1" x14ac:dyDescent="0.3">
      <c r="A1682">
        <v>2</v>
      </c>
    </row>
    <row r="1683" spans="1:1" x14ac:dyDescent="0.3">
      <c r="A1683">
        <v>4</v>
      </c>
    </row>
    <row r="1684" spans="1:1" x14ac:dyDescent="0.3">
      <c r="A1684">
        <v>2</v>
      </c>
    </row>
    <row r="1685" spans="1:1" x14ac:dyDescent="0.3">
      <c r="A1685">
        <v>1</v>
      </c>
    </row>
    <row r="1686" spans="1:1" x14ac:dyDescent="0.3">
      <c r="A1686">
        <v>2</v>
      </c>
    </row>
    <row r="1687" spans="1:1" x14ac:dyDescent="0.3">
      <c r="A1687">
        <v>5</v>
      </c>
    </row>
    <row r="1688" spans="1:1" x14ac:dyDescent="0.3">
      <c r="A1688">
        <v>4</v>
      </c>
    </row>
    <row r="1689" spans="1:1" x14ac:dyDescent="0.3">
      <c r="A1689">
        <v>5</v>
      </c>
    </row>
    <row r="1690" spans="1:1" x14ac:dyDescent="0.3">
      <c r="A1690">
        <v>4</v>
      </c>
    </row>
    <row r="1691" spans="1:1" x14ac:dyDescent="0.3">
      <c r="A1691">
        <v>2</v>
      </c>
    </row>
    <row r="1692" spans="1:1" x14ac:dyDescent="0.3">
      <c r="A1692">
        <v>4</v>
      </c>
    </row>
    <row r="1693" spans="1:1" x14ac:dyDescent="0.3">
      <c r="A1693">
        <v>2</v>
      </c>
    </row>
    <row r="1694" spans="1:1" x14ac:dyDescent="0.3">
      <c r="A1694">
        <v>4</v>
      </c>
    </row>
    <row r="1695" spans="1:1" x14ac:dyDescent="0.3">
      <c r="A1695">
        <v>2</v>
      </c>
    </row>
    <row r="1696" spans="1:1" x14ac:dyDescent="0.3">
      <c r="A1696">
        <v>5</v>
      </c>
    </row>
    <row r="1697" spans="1:1" x14ac:dyDescent="0.3">
      <c r="A1697">
        <v>5</v>
      </c>
    </row>
    <row r="1698" spans="1:1" x14ac:dyDescent="0.3">
      <c r="A1698">
        <v>2</v>
      </c>
    </row>
    <row r="1699" spans="1:1" x14ac:dyDescent="0.3">
      <c r="A1699">
        <v>5</v>
      </c>
    </row>
    <row r="1700" spans="1:1" x14ac:dyDescent="0.3">
      <c r="A1700">
        <v>5</v>
      </c>
    </row>
    <row r="1701" spans="1:1" x14ac:dyDescent="0.3">
      <c r="A1701">
        <v>2</v>
      </c>
    </row>
    <row r="1702" spans="1:1" x14ac:dyDescent="0.3">
      <c r="A1702">
        <v>2</v>
      </c>
    </row>
    <row r="1703" spans="1:1" x14ac:dyDescent="0.3">
      <c r="A1703">
        <v>4</v>
      </c>
    </row>
    <row r="1704" spans="1:1" x14ac:dyDescent="0.3">
      <c r="A1704">
        <v>1</v>
      </c>
    </row>
    <row r="1705" spans="1:1" x14ac:dyDescent="0.3">
      <c r="A1705">
        <v>4</v>
      </c>
    </row>
    <row r="1706" spans="1:1" x14ac:dyDescent="0.3">
      <c r="A1706">
        <v>2</v>
      </c>
    </row>
    <row r="1707" spans="1:1" x14ac:dyDescent="0.3">
      <c r="A1707">
        <v>2</v>
      </c>
    </row>
    <row r="1708" spans="1:1" x14ac:dyDescent="0.3">
      <c r="A1708">
        <v>1</v>
      </c>
    </row>
    <row r="1709" spans="1:1" x14ac:dyDescent="0.3">
      <c r="A1709">
        <v>4</v>
      </c>
    </row>
    <row r="1710" spans="1:1" x14ac:dyDescent="0.3">
      <c r="A1710">
        <v>2</v>
      </c>
    </row>
    <row r="1711" spans="1:1" x14ac:dyDescent="0.3">
      <c r="A1711">
        <v>1</v>
      </c>
    </row>
    <row r="1712" spans="1:1" x14ac:dyDescent="0.3">
      <c r="A1712">
        <v>2</v>
      </c>
    </row>
    <row r="1713" spans="1:1" x14ac:dyDescent="0.3">
      <c r="A1713">
        <v>2</v>
      </c>
    </row>
    <row r="1714" spans="1:1" x14ac:dyDescent="0.3">
      <c r="A1714">
        <v>1</v>
      </c>
    </row>
    <row r="1715" spans="1:1" x14ac:dyDescent="0.3">
      <c r="A1715">
        <v>5</v>
      </c>
    </row>
    <row r="1716" spans="1:1" x14ac:dyDescent="0.3">
      <c r="A1716">
        <v>2</v>
      </c>
    </row>
    <row r="1717" spans="1:1" x14ac:dyDescent="0.3">
      <c r="A1717">
        <v>2</v>
      </c>
    </row>
    <row r="1718" spans="1:1" x14ac:dyDescent="0.3">
      <c r="A1718">
        <v>2</v>
      </c>
    </row>
    <row r="1719" spans="1:1" x14ac:dyDescent="0.3">
      <c r="A1719">
        <v>2</v>
      </c>
    </row>
    <row r="1720" spans="1:1" x14ac:dyDescent="0.3">
      <c r="A1720">
        <v>2</v>
      </c>
    </row>
    <row r="1721" spans="1:1" x14ac:dyDescent="0.3">
      <c r="A1721">
        <v>1</v>
      </c>
    </row>
    <row r="1722" spans="1:1" x14ac:dyDescent="0.3">
      <c r="A1722">
        <v>2</v>
      </c>
    </row>
    <row r="1723" spans="1:1" x14ac:dyDescent="0.3">
      <c r="A1723">
        <v>1</v>
      </c>
    </row>
    <row r="1724" spans="1:1" x14ac:dyDescent="0.3">
      <c r="A1724">
        <v>2</v>
      </c>
    </row>
    <row r="1725" spans="1:1" x14ac:dyDescent="0.3">
      <c r="A1725">
        <v>4</v>
      </c>
    </row>
    <row r="1726" spans="1:1" x14ac:dyDescent="0.3">
      <c r="A1726">
        <v>5</v>
      </c>
    </row>
    <row r="1727" spans="1:1" x14ac:dyDescent="0.3">
      <c r="A1727">
        <v>5</v>
      </c>
    </row>
    <row r="1728" spans="1:1" x14ac:dyDescent="0.3">
      <c r="A1728">
        <v>5</v>
      </c>
    </row>
    <row r="1729" spans="1:1" x14ac:dyDescent="0.3">
      <c r="A1729">
        <v>1</v>
      </c>
    </row>
    <row r="1730" spans="1:1" x14ac:dyDescent="0.3">
      <c r="A1730">
        <v>2</v>
      </c>
    </row>
    <row r="1731" spans="1:1" x14ac:dyDescent="0.3">
      <c r="A1731">
        <v>4</v>
      </c>
    </row>
    <row r="1732" spans="1:1" x14ac:dyDescent="0.3">
      <c r="A1732">
        <v>4</v>
      </c>
    </row>
    <row r="1733" spans="1:1" x14ac:dyDescent="0.3">
      <c r="A1733">
        <v>4</v>
      </c>
    </row>
    <row r="1734" spans="1:1" x14ac:dyDescent="0.3">
      <c r="A1734">
        <v>3</v>
      </c>
    </row>
    <row r="1735" spans="1:1" x14ac:dyDescent="0.3">
      <c r="A1735">
        <v>4</v>
      </c>
    </row>
    <row r="1736" spans="1:1" x14ac:dyDescent="0.3">
      <c r="A1736">
        <v>3</v>
      </c>
    </row>
    <row r="1737" spans="1:1" x14ac:dyDescent="0.3">
      <c r="A1737">
        <v>5</v>
      </c>
    </row>
    <row r="1738" spans="1:1" x14ac:dyDescent="0.3">
      <c r="A1738">
        <v>3</v>
      </c>
    </row>
    <row r="1739" spans="1:1" x14ac:dyDescent="0.3">
      <c r="A1739">
        <v>3</v>
      </c>
    </row>
    <row r="1740" spans="1:1" x14ac:dyDescent="0.3">
      <c r="A1740">
        <v>3</v>
      </c>
    </row>
    <row r="1741" spans="1:1" x14ac:dyDescent="0.3">
      <c r="A1741">
        <v>1</v>
      </c>
    </row>
    <row r="1742" spans="1:1" x14ac:dyDescent="0.3">
      <c r="A1742">
        <v>3</v>
      </c>
    </row>
    <row r="1743" spans="1:1" x14ac:dyDescent="0.3">
      <c r="A1743">
        <v>3</v>
      </c>
    </row>
    <row r="1744" spans="1:1" x14ac:dyDescent="0.3">
      <c r="A1744">
        <v>3</v>
      </c>
    </row>
    <row r="1745" spans="1:1" x14ac:dyDescent="0.3">
      <c r="A1745">
        <v>3</v>
      </c>
    </row>
    <row r="1746" spans="1:1" x14ac:dyDescent="0.3">
      <c r="A1746">
        <v>3</v>
      </c>
    </row>
    <row r="1747" spans="1:1" x14ac:dyDescent="0.3">
      <c r="A1747">
        <v>3</v>
      </c>
    </row>
    <row r="1748" spans="1:1" x14ac:dyDescent="0.3">
      <c r="A1748">
        <v>3</v>
      </c>
    </row>
    <row r="1749" spans="1:1" x14ac:dyDescent="0.3">
      <c r="A1749">
        <v>3</v>
      </c>
    </row>
    <row r="1750" spans="1:1" x14ac:dyDescent="0.3">
      <c r="A1750">
        <v>3</v>
      </c>
    </row>
    <row r="1751" spans="1:1" x14ac:dyDescent="0.3">
      <c r="A1751">
        <v>3</v>
      </c>
    </row>
    <row r="1752" spans="1:1" x14ac:dyDescent="0.3">
      <c r="A1752">
        <v>3</v>
      </c>
    </row>
    <row r="1753" spans="1:1" x14ac:dyDescent="0.3">
      <c r="A1753">
        <v>2</v>
      </c>
    </row>
    <row r="1754" spans="1:1" x14ac:dyDescent="0.3">
      <c r="A1754">
        <v>2</v>
      </c>
    </row>
    <row r="1755" spans="1:1" x14ac:dyDescent="0.3">
      <c r="A1755">
        <v>4</v>
      </c>
    </row>
    <row r="1756" spans="1:1" x14ac:dyDescent="0.3">
      <c r="A1756">
        <v>4</v>
      </c>
    </row>
    <row r="1757" spans="1:1" x14ac:dyDescent="0.3">
      <c r="A1757">
        <v>4</v>
      </c>
    </row>
    <row r="1758" spans="1:1" x14ac:dyDescent="0.3">
      <c r="A1758">
        <v>5</v>
      </c>
    </row>
    <row r="1759" spans="1:1" x14ac:dyDescent="0.3">
      <c r="A1759">
        <v>5</v>
      </c>
    </row>
    <row r="1760" spans="1:1" x14ac:dyDescent="0.3">
      <c r="A1760">
        <v>4</v>
      </c>
    </row>
    <row r="1761" spans="1:1" x14ac:dyDescent="0.3">
      <c r="A1761">
        <v>5</v>
      </c>
    </row>
    <row r="1762" spans="1:1" x14ac:dyDescent="0.3">
      <c r="A1762">
        <v>2</v>
      </c>
    </row>
    <row r="1763" spans="1:1" x14ac:dyDescent="0.3">
      <c r="A1763">
        <v>5</v>
      </c>
    </row>
    <row r="1764" spans="1:1" x14ac:dyDescent="0.3">
      <c r="A1764">
        <v>1</v>
      </c>
    </row>
    <row r="1765" spans="1:1" x14ac:dyDescent="0.3">
      <c r="A1765">
        <v>5</v>
      </c>
    </row>
    <row r="1766" spans="1:1" x14ac:dyDescent="0.3">
      <c r="A1766">
        <v>2</v>
      </c>
    </row>
    <row r="1767" spans="1:1" x14ac:dyDescent="0.3">
      <c r="A1767">
        <v>5</v>
      </c>
    </row>
    <row r="1768" spans="1:1" x14ac:dyDescent="0.3">
      <c r="A1768">
        <v>5</v>
      </c>
    </row>
    <row r="1769" spans="1:1" x14ac:dyDescent="0.3">
      <c r="A1769">
        <v>5</v>
      </c>
    </row>
    <row r="1770" spans="1:1" x14ac:dyDescent="0.3">
      <c r="A1770">
        <v>1</v>
      </c>
    </row>
    <row r="1771" spans="1:1" x14ac:dyDescent="0.3">
      <c r="A1771">
        <v>4</v>
      </c>
    </row>
    <row r="1772" spans="1:1" x14ac:dyDescent="0.3">
      <c r="A1772">
        <v>2</v>
      </c>
    </row>
    <row r="1773" spans="1:1" x14ac:dyDescent="0.3">
      <c r="A1773">
        <v>2</v>
      </c>
    </row>
    <row r="1774" spans="1:1" x14ac:dyDescent="0.3">
      <c r="A1774">
        <v>5</v>
      </c>
    </row>
    <row r="1775" spans="1:1" x14ac:dyDescent="0.3">
      <c r="A1775">
        <v>4</v>
      </c>
    </row>
    <row r="1776" spans="1:1" x14ac:dyDescent="0.3">
      <c r="A1776">
        <v>1</v>
      </c>
    </row>
    <row r="1777" spans="1:1" x14ac:dyDescent="0.3">
      <c r="A1777">
        <v>4</v>
      </c>
    </row>
    <row r="1778" spans="1:1" x14ac:dyDescent="0.3">
      <c r="A1778">
        <v>4</v>
      </c>
    </row>
    <row r="1779" spans="1:1" x14ac:dyDescent="0.3">
      <c r="A1779">
        <v>2</v>
      </c>
    </row>
    <row r="1780" spans="1:1" x14ac:dyDescent="0.3">
      <c r="A1780">
        <v>4</v>
      </c>
    </row>
    <row r="1781" spans="1:1" x14ac:dyDescent="0.3">
      <c r="A1781">
        <v>1</v>
      </c>
    </row>
    <row r="1782" spans="1:1" x14ac:dyDescent="0.3">
      <c r="A1782">
        <v>2</v>
      </c>
    </row>
    <row r="1783" spans="1:1" x14ac:dyDescent="0.3">
      <c r="A1783">
        <v>4</v>
      </c>
    </row>
    <row r="1784" spans="1:1" x14ac:dyDescent="0.3">
      <c r="A1784">
        <v>5</v>
      </c>
    </row>
    <row r="1785" spans="1:1" x14ac:dyDescent="0.3">
      <c r="A1785">
        <v>5</v>
      </c>
    </row>
    <row r="1786" spans="1:1" x14ac:dyDescent="0.3">
      <c r="A1786">
        <v>5</v>
      </c>
    </row>
    <row r="1787" spans="1:1" x14ac:dyDescent="0.3">
      <c r="A1787">
        <v>5</v>
      </c>
    </row>
    <row r="1788" spans="1:1" x14ac:dyDescent="0.3">
      <c r="A1788">
        <v>4</v>
      </c>
    </row>
    <row r="1789" spans="1:1" x14ac:dyDescent="0.3">
      <c r="A1789">
        <v>5</v>
      </c>
    </row>
    <row r="1790" spans="1:1" x14ac:dyDescent="0.3">
      <c r="A1790">
        <v>1</v>
      </c>
    </row>
    <row r="1791" spans="1:1" x14ac:dyDescent="0.3">
      <c r="A1791">
        <v>5</v>
      </c>
    </row>
    <row r="1792" spans="1:1" x14ac:dyDescent="0.3">
      <c r="A1792">
        <v>4</v>
      </c>
    </row>
    <row r="1793" spans="1:1" x14ac:dyDescent="0.3">
      <c r="A1793">
        <v>1</v>
      </c>
    </row>
    <row r="1794" spans="1:1" x14ac:dyDescent="0.3">
      <c r="A1794">
        <v>1</v>
      </c>
    </row>
    <row r="1795" spans="1:1" x14ac:dyDescent="0.3">
      <c r="A1795">
        <v>4</v>
      </c>
    </row>
    <row r="1796" spans="1:1" x14ac:dyDescent="0.3">
      <c r="A1796">
        <v>4</v>
      </c>
    </row>
    <row r="1797" spans="1:1" x14ac:dyDescent="0.3">
      <c r="A1797">
        <v>5</v>
      </c>
    </row>
    <row r="1798" spans="1:1" x14ac:dyDescent="0.3">
      <c r="A1798">
        <v>4</v>
      </c>
    </row>
    <row r="1799" spans="1:1" x14ac:dyDescent="0.3">
      <c r="A1799">
        <v>4</v>
      </c>
    </row>
    <row r="1800" spans="1:1" x14ac:dyDescent="0.3">
      <c r="A1800">
        <v>4</v>
      </c>
    </row>
    <row r="1801" spans="1:1" x14ac:dyDescent="0.3">
      <c r="A1801">
        <v>2</v>
      </c>
    </row>
    <row r="1802" spans="1:1" x14ac:dyDescent="0.3">
      <c r="A1802">
        <v>4</v>
      </c>
    </row>
    <row r="1803" spans="1:1" x14ac:dyDescent="0.3">
      <c r="A1803">
        <v>2</v>
      </c>
    </row>
    <row r="1804" spans="1:1" x14ac:dyDescent="0.3">
      <c r="A1804">
        <v>1</v>
      </c>
    </row>
    <row r="1805" spans="1:1" x14ac:dyDescent="0.3">
      <c r="A1805">
        <v>5</v>
      </c>
    </row>
    <row r="1806" spans="1:1" x14ac:dyDescent="0.3">
      <c r="A1806">
        <v>4</v>
      </c>
    </row>
    <row r="1807" spans="1:1" x14ac:dyDescent="0.3">
      <c r="A1807">
        <v>4</v>
      </c>
    </row>
    <row r="1808" spans="1:1" x14ac:dyDescent="0.3">
      <c r="A1808">
        <v>2</v>
      </c>
    </row>
    <row r="1809" spans="1:1" x14ac:dyDescent="0.3">
      <c r="A1809">
        <v>2</v>
      </c>
    </row>
    <row r="1810" spans="1:1" x14ac:dyDescent="0.3">
      <c r="A1810">
        <v>5</v>
      </c>
    </row>
    <row r="1811" spans="1:1" x14ac:dyDescent="0.3">
      <c r="A1811">
        <v>1</v>
      </c>
    </row>
    <row r="1812" spans="1:1" x14ac:dyDescent="0.3">
      <c r="A1812">
        <v>2</v>
      </c>
    </row>
    <row r="1813" spans="1:1" x14ac:dyDescent="0.3">
      <c r="A1813">
        <v>1</v>
      </c>
    </row>
    <row r="1814" spans="1:1" x14ac:dyDescent="0.3">
      <c r="A1814">
        <v>1</v>
      </c>
    </row>
    <row r="1815" spans="1:1" x14ac:dyDescent="0.3">
      <c r="A1815">
        <v>2</v>
      </c>
    </row>
    <row r="1816" spans="1:1" x14ac:dyDescent="0.3">
      <c r="A1816">
        <v>2</v>
      </c>
    </row>
    <row r="1817" spans="1:1" x14ac:dyDescent="0.3">
      <c r="A1817">
        <v>5</v>
      </c>
    </row>
    <row r="1818" spans="1:1" x14ac:dyDescent="0.3">
      <c r="A1818">
        <v>2</v>
      </c>
    </row>
    <row r="1819" spans="1:1" x14ac:dyDescent="0.3">
      <c r="A1819">
        <v>2</v>
      </c>
    </row>
    <row r="1820" spans="1:1" x14ac:dyDescent="0.3">
      <c r="A1820">
        <v>4</v>
      </c>
    </row>
    <row r="1821" spans="1:1" x14ac:dyDescent="0.3">
      <c r="A1821">
        <v>4</v>
      </c>
    </row>
    <row r="1822" spans="1:1" x14ac:dyDescent="0.3">
      <c r="A1822">
        <v>4</v>
      </c>
    </row>
    <row r="1823" spans="1:1" x14ac:dyDescent="0.3">
      <c r="A1823">
        <v>5</v>
      </c>
    </row>
    <row r="1824" spans="1:1" x14ac:dyDescent="0.3">
      <c r="A1824">
        <v>4</v>
      </c>
    </row>
    <row r="1825" spans="1:1" x14ac:dyDescent="0.3">
      <c r="A1825">
        <v>2</v>
      </c>
    </row>
    <row r="1826" spans="1:1" x14ac:dyDescent="0.3">
      <c r="A1826">
        <v>2</v>
      </c>
    </row>
    <row r="1827" spans="1:1" x14ac:dyDescent="0.3">
      <c r="A1827">
        <v>4</v>
      </c>
    </row>
    <row r="1828" spans="1:1" x14ac:dyDescent="0.3">
      <c r="A1828">
        <v>5</v>
      </c>
    </row>
    <row r="1829" spans="1:1" x14ac:dyDescent="0.3">
      <c r="A1829">
        <v>2</v>
      </c>
    </row>
    <row r="1830" spans="1:1" x14ac:dyDescent="0.3">
      <c r="A1830">
        <v>4</v>
      </c>
    </row>
    <row r="1831" spans="1:1" x14ac:dyDescent="0.3">
      <c r="A1831">
        <v>1</v>
      </c>
    </row>
    <row r="1832" spans="1:1" x14ac:dyDescent="0.3">
      <c r="A1832">
        <v>2</v>
      </c>
    </row>
    <row r="1833" spans="1:1" x14ac:dyDescent="0.3">
      <c r="A1833">
        <v>2</v>
      </c>
    </row>
    <row r="1834" spans="1:1" x14ac:dyDescent="0.3">
      <c r="A1834">
        <v>5</v>
      </c>
    </row>
    <row r="1835" spans="1:1" x14ac:dyDescent="0.3">
      <c r="A1835">
        <v>2</v>
      </c>
    </row>
    <row r="1836" spans="1:1" x14ac:dyDescent="0.3">
      <c r="A1836">
        <v>2</v>
      </c>
    </row>
    <row r="1837" spans="1:1" x14ac:dyDescent="0.3">
      <c r="A1837">
        <v>1</v>
      </c>
    </row>
    <row r="1838" spans="1:1" x14ac:dyDescent="0.3">
      <c r="A1838">
        <v>1</v>
      </c>
    </row>
    <row r="1839" spans="1:1" x14ac:dyDescent="0.3">
      <c r="A1839">
        <v>2</v>
      </c>
    </row>
    <row r="1840" spans="1:1" x14ac:dyDescent="0.3">
      <c r="A1840">
        <v>2</v>
      </c>
    </row>
    <row r="1841" spans="1:1" x14ac:dyDescent="0.3">
      <c r="A1841">
        <v>2</v>
      </c>
    </row>
    <row r="1842" spans="1:1" x14ac:dyDescent="0.3">
      <c r="A1842">
        <v>5</v>
      </c>
    </row>
    <row r="1843" spans="1:1" x14ac:dyDescent="0.3">
      <c r="A1843">
        <v>1</v>
      </c>
    </row>
    <row r="1844" spans="1:1" x14ac:dyDescent="0.3">
      <c r="A1844">
        <v>5</v>
      </c>
    </row>
    <row r="1845" spans="1:1" x14ac:dyDescent="0.3">
      <c r="A1845">
        <v>4</v>
      </c>
    </row>
    <row r="1846" spans="1:1" x14ac:dyDescent="0.3">
      <c r="A1846">
        <v>2</v>
      </c>
    </row>
    <row r="1847" spans="1:1" x14ac:dyDescent="0.3">
      <c r="A1847">
        <v>1</v>
      </c>
    </row>
    <row r="1848" spans="1:1" x14ac:dyDescent="0.3">
      <c r="A1848">
        <v>4</v>
      </c>
    </row>
    <row r="1849" spans="1:1" x14ac:dyDescent="0.3">
      <c r="A1849">
        <v>2</v>
      </c>
    </row>
    <row r="1850" spans="1:1" x14ac:dyDescent="0.3">
      <c r="A1850">
        <v>2</v>
      </c>
    </row>
    <row r="1851" spans="1:1" x14ac:dyDescent="0.3">
      <c r="A1851">
        <v>4</v>
      </c>
    </row>
    <row r="1852" spans="1:1" x14ac:dyDescent="0.3">
      <c r="A1852">
        <v>4</v>
      </c>
    </row>
    <row r="1853" spans="1:1" x14ac:dyDescent="0.3">
      <c r="A1853">
        <v>2</v>
      </c>
    </row>
    <row r="1854" spans="1:1" x14ac:dyDescent="0.3">
      <c r="A1854">
        <v>1</v>
      </c>
    </row>
    <row r="1855" spans="1:1" x14ac:dyDescent="0.3">
      <c r="A1855">
        <v>5</v>
      </c>
    </row>
    <row r="1856" spans="1:1" x14ac:dyDescent="0.3">
      <c r="A1856">
        <v>4</v>
      </c>
    </row>
    <row r="1857" spans="1:1" x14ac:dyDescent="0.3">
      <c r="A1857">
        <v>1</v>
      </c>
    </row>
    <row r="1858" spans="1:1" x14ac:dyDescent="0.3">
      <c r="A1858">
        <v>4</v>
      </c>
    </row>
    <row r="1859" spans="1:1" x14ac:dyDescent="0.3">
      <c r="A1859">
        <v>4</v>
      </c>
    </row>
    <row r="1860" spans="1:1" x14ac:dyDescent="0.3">
      <c r="A1860">
        <v>4</v>
      </c>
    </row>
    <row r="1861" spans="1:1" x14ac:dyDescent="0.3">
      <c r="A1861">
        <v>4</v>
      </c>
    </row>
    <row r="1862" spans="1:1" x14ac:dyDescent="0.3">
      <c r="A1862">
        <v>2</v>
      </c>
    </row>
    <row r="1863" spans="1:1" x14ac:dyDescent="0.3">
      <c r="A1863">
        <v>5</v>
      </c>
    </row>
    <row r="1864" spans="1:1" x14ac:dyDescent="0.3">
      <c r="A1864">
        <v>2</v>
      </c>
    </row>
    <row r="1865" spans="1:1" x14ac:dyDescent="0.3">
      <c r="A1865">
        <v>2</v>
      </c>
    </row>
    <row r="1866" spans="1:1" x14ac:dyDescent="0.3">
      <c r="A1866">
        <v>5</v>
      </c>
    </row>
    <row r="1867" spans="1:1" x14ac:dyDescent="0.3">
      <c r="A1867">
        <v>4</v>
      </c>
    </row>
    <row r="1868" spans="1:1" x14ac:dyDescent="0.3">
      <c r="A1868">
        <v>2</v>
      </c>
    </row>
    <row r="1869" spans="1:1" x14ac:dyDescent="0.3">
      <c r="A1869">
        <v>4</v>
      </c>
    </row>
    <row r="1870" spans="1:1" x14ac:dyDescent="0.3">
      <c r="A1870">
        <v>2</v>
      </c>
    </row>
    <row r="1871" spans="1:1" x14ac:dyDescent="0.3">
      <c r="A1871">
        <v>2</v>
      </c>
    </row>
    <row r="1872" spans="1:1" x14ac:dyDescent="0.3">
      <c r="A1872">
        <v>4</v>
      </c>
    </row>
    <row r="1873" spans="1:1" x14ac:dyDescent="0.3">
      <c r="A1873">
        <v>5</v>
      </c>
    </row>
    <row r="1874" spans="1:1" x14ac:dyDescent="0.3">
      <c r="A1874">
        <v>1</v>
      </c>
    </row>
    <row r="1875" spans="1:1" x14ac:dyDescent="0.3">
      <c r="A1875">
        <v>2</v>
      </c>
    </row>
    <row r="1876" spans="1:1" x14ac:dyDescent="0.3">
      <c r="A1876">
        <v>4</v>
      </c>
    </row>
    <row r="1877" spans="1:1" x14ac:dyDescent="0.3">
      <c r="A1877">
        <v>2</v>
      </c>
    </row>
    <row r="1878" spans="1:1" x14ac:dyDescent="0.3">
      <c r="A1878">
        <v>5</v>
      </c>
    </row>
    <row r="1879" spans="1:1" x14ac:dyDescent="0.3">
      <c r="A1879">
        <v>1</v>
      </c>
    </row>
    <row r="1880" spans="1:1" x14ac:dyDescent="0.3">
      <c r="A1880">
        <v>4</v>
      </c>
    </row>
    <row r="1881" spans="1:1" x14ac:dyDescent="0.3">
      <c r="A1881">
        <v>5</v>
      </c>
    </row>
    <row r="1882" spans="1:1" x14ac:dyDescent="0.3">
      <c r="A1882">
        <v>2</v>
      </c>
    </row>
    <row r="1883" spans="1:1" x14ac:dyDescent="0.3">
      <c r="A1883">
        <v>2</v>
      </c>
    </row>
    <row r="1884" spans="1:1" x14ac:dyDescent="0.3">
      <c r="A1884">
        <v>1</v>
      </c>
    </row>
    <row r="1885" spans="1:1" x14ac:dyDescent="0.3">
      <c r="A1885">
        <v>2</v>
      </c>
    </row>
    <row r="1886" spans="1:1" x14ac:dyDescent="0.3">
      <c r="A1886">
        <v>5</v>
      </c>
    </row>
    <row r="1887" spans="1:1" x14ac:dyDescent="0.3">
      <c r="A1887">
        <v>2</v>
      </c>
    </row>
    <row r="1888" spans="1:1" x14ac:dyDescent="0.3">
      <c r="A1888">
        <v>5</v>
      </c>
    </row>
    <row r="1889" spans="1:1" x14ac:dyDescent="0.3">
      <c r="A1889">
        <v>2</v>
      </c>
    </row>
    <row r="1890" spans="1:1" x14ac:dyDescent="0.3">
      <c r="A1890">
        <v>4</v>
      </c>
    </row>
    <row r="1891" spans="1:1" x14ac:dyDescent="0.3">
      <c r="A1891">
        <v>2</v>
      </c>
    </row>
    <row r="1892" spans="1:1" x14ac:dyDescent="0.3">
      <c r="A1892">
        <v>1</v>
      </c>
    </row>
    <row r="1893" spans="1:1" x14ac:dyDescent="0.3">
      <c r="A1893">
        <v>4</v>
      </c>
    </row>
    <row r="1894" spans="1:1" x14ac:dyDescent="0.3">
      <c r="A1894">
        <v>2</v>
      </c>
    </row>
    <row r="1895" spans="1:1" x14ac:dyDescent="0.3">
      <c r="A1895">
        <v>1</v>
      </c>
    </row>
    <row r="1896" spans="1:1" x14ac:dyDescent="0.3">
      <c r="A1896">
        <v>2</v>
      </c>
    </row>
    <row r="1897" spans="1:1" x14ac:dyDescent="0.3">
      <c r="A1897">
        <v>5</v>
      </c>
    </row>
    <row r="1898" spans="1:1" x14ac:dyDescent="0.3">
      <c r="A1898">
        <v>4</v>
      </c>
    </row>
    <row r="1899" spans="1:1" x14ac:dyDescent="0.3">
      <c r="A1899">
        <v>2</v>
      </c>
    </row>
    <row r="1900" spans="1:1" x14ac:dyDescent="0.3">
      <c r="A1900">
        <v>5</v>
      </c>
    </row>
    <row r="1901" spans="1:1" x14ac:dyDescent="0.3">
      <c r="A1901">
        <v>5</v>
      </c>
    </row>
    <row r="1902" spans="1:1" x14ac:dyDescent="0.3">
      <c r="A1902">
        <v>4</v>
      </c>
    </row>
    <row r="1903" spans="1:1" x14ac:dyDescent="0.3">
      <c r="A1903">
        <v>1</v>
      </c>
    </row>
    <row r="1904" spans="1:1" x14ac:dyDescent="0.3">
      <c r="A1904">
        <v>2</v>
      </c>
    </row>
    <row r="1905" spans="1:1" x14ac:dyDescent="0.3">
      <c r="A1905">
        <v>4</v>
      </c>
    </row>
    <row r="1906" spans="1:1" x14ac:dyDescent="0.3">
      <c r="A1906">
        <v>4</v>
      </c>
    </row>
    <row r="1907" spans="1:1" x14ac:dyDescent="0.3">
      <c r="A1907">
        <v>2</v>
      </c>
    </row>
    <row r="1908" spans="1:1" x14ac:dyDescent="0.3">
      <c r="A1908">
        <v>2</v>
      </c>
    </row>
    <row r="1909" spans="1:1" x14ac:dyDescent="0.3">
      <c r="A1909">
        <v>1</v>
      </c>
    </row>
    <row r="1910" spans="1:1" x14ac:dyDescent="0.3">
      <c r="A1910">
        <v>4</v>
      </c>
    </row>
    <row r="1911" spans="1:1" x14ac:dyDescent="0.3">
      <c r="A1911">
        <v>1</v>
      </c>
    </row>
    <row r="1912" spans="1:1" x14ac:dyDescent="0.3">
      <c r="A1912">
        <v>4</v>
      </c>
    </row>
    <row r="1913" spans="1:1" x14ac:dyDescent="0.3">
      <c r="A1913">
        <v>4</v>
      </c>
    </row>
    <row r="1914" spans="1:1" x14ac:dyDescent="0.3">
      <c r="A1914">
        <v>4</v>
      </c>
    </row>
    <row r="1915" spans="1:1" x14ac:dyDescent="0.3">
      <c r="A1915">
        <v>4</v>
      </c>
    </row>
    <row r="1916" spans="1:1" x14ac:dyDescent="0.3">
      <c r="A1916">
        <v>4</v>
      </c>
    </row>
    <row r="1917" spans="1:1" x14ac:dyDescent="0.3">
      <c r="A1917">
        <v>1</v>
      </c>
    </row>
    <row r="1918" spans="1:1" x14ac:dyDescent="0.3">
      <c r="A1918">
        <v>5</v>
      </c>
    </row>
    <row r="1919" spans="1:1" x14ac:dyDescent="0.3">
      <c r="A1919">
        <v>2</v>
      </c>
    </row>
    <row r="1920" spans="1:1" x14ac:dyDescent="0.3">
      <c r="A1920">
        <v>5</v>
      </c>
    </row>
    <row r="1921" spans="1:1" x14ac:dyDescent="0.3">
      <c r="A1921">
        <v>4</v>
      </c>
    </row>
    <row r="1922" spans="1:1" x14ac:dyDescent="0.3">
      <c r="A1922">
        <v>1</v>
      </c>
    </row>
    <row r="1923" spans="1:1" x14ac:dyDescent="0.3">
      <c r="A1923">
        <v>2</v>
      </c>
    </row>
    <row r="1924" spans="1:1" x14ac:dyDescent="0.3">
      <c r="A1924">
        <v>4</v>
      </c>
    </row>
    <row r="1925" spans="1:1" x14ac:dyDescent="0.3">
      <c r="A1925">
        <v>1</v>
      </c>
    </row>
    <row r="1926" spans="1:1" x14ac:dyDescent="0.3">
      <c r="A1926">
        <v>1</v>
      </c>
    </row>
    <row r="1927" spans="1:1" x14ac:dyDescent="0.3">
      <c r="A1927">
        <v>4</v>
      </c>
    </row>
    <row r="1928" spans="1:1" x14ac:dyDescent="0.3">
      <c r="A1928">
        <v>2</v>
      </c>
    </row>
    <row r="1929" spans="1:1" x14ac:dyDescent="0.3">
      <c r="A1929">
        <v>4</v>
      </c>
    </row>
    <row r="1930" spans="1:1" x14ac:dyDescent="0.3">
      <c r="A1930">
        <v>2</v>
      </c>
    </row>
    <row r="1931" spans="1:1" x14ac:dyDescent="0.3">
      <c r="A1931">
        <v>2</v>
      </c>
    </row>
    <row r="1932" spans="1:1" x14ac:dyDescent="0.3">
      <c r="A1932">
        <v>2</v>
      </c>
    </row>
    <row r="1933" spans="1:1" x14ac:dyDescent="0.3">
      <c r="A1933">
        <v>1</v>
      </c>
    </row>
    <row r="1934" spans="1:1" x14ac:dyDescent="0.3">
      <c r="A1934">
        <v>4</v>
      </c>
    </row>
    <row r="1935" spans="1:1" x14ac:dyDescent="0.3">
      <c r="A1935">
        <v>1</v>
      </c>
    </row>
    <row r="1936" spans="1:1" x14ac:dyDescent="0.3">
      <c r="A1936">
        <v>4</v>
      </c>
    </row>
    <row r="1937" spans="1:1" x14ac:dyDescent="0.3">
      <c r="A1937">
        <v>2</v>
      </c>
    </row>
    <row r="1938" spans="1:1" x14ac:dyDescent="0.3">
      <c r="A1938">
        <v>1</v>
      </c>
    </row>
    <row r="1939" spans="1:1" x14ac:dyDescent="0.3">
      <c r="A1939">
        <v>2</v>
      </c>
    </row>
    <row r="1940" spans="1:1" x14ac:dyDescent="0.3">
      <c r="A1940">
        <v>2</v>
      </c>
    </row>
    <row r="1941" spans="1:1" x14ac:dyDescent="0.3">
      <c r="A1941">
        <v>2</v>
      </c>
    </row>
    <row r="1942" spans="1:1" x14ac:dyDescent="0.3">
      <c r="A1942">
        <v>5</v>
      </c>
    </row>
    <row r="1943" spans="1:1" x14ac:dyDescent="0.3">
      <c r="A1943">
        <v>1</v>
      </c>
    </row>
    <row r="1944" spans="1:1" x14ac:dyDescent="0.3">
      <c r="A1944">
        <v>2</v>
      </c>
    </row>
    <row r="1945" spans="1:1" x14ac:dyDescent="0.3">
      <c r="A1945">
        <v>5</v>
      </c>
    </row>
    <row r="1946" spans="1:1" x14ac:dyDescent="0.3">
      <c r="A1946">
        <v>1</v>
      </c>
    </row>
    <row r="1947" spans="1:1" x14ac:dyDescent="0.3">
      <c r="A1947">
        <v>5</v>
      </c>
    </row>
    <row r="1948" spans="1:1" x14ac:dyDescent="0.3">
      <c r="A1948">
        <v>5</v>
      </c>
    </row>
    <row r="1949" spans="1:1" x14ac:dyDescent="0.3">
      <c r="A1949">
        <v>1</v>
      </c>
    </row>
    <row r="1950" spans="1:1" x14ac:dyDescent="0.3">
      <c r="A1950">
        <v>2</v>
      </c>
    </row>
    <row r="1951" spans="1:1" x14ac:dyDescent="0.3">
      <c r="A1951">
        <v>2</v>
      </c>
    </row>
    <row r="1952" spans="1:1" x14ac:dyDescent="0.3">
      <c r="A1952">
        <v>2</v>
      </c>
    </row>
    <row r="1953" spans="1:1" x14ac:dyDescent="0.3">
      <c r="A1953">
        <v>1</v>
      </c>
    </row>
    <row r="1954" spans="1:1" x14ac:dyDescent="0.3">
      <c r="A1954">
        <v>4</v>
      </c>
    </row>
    <row r="1955" spans="1:1" x14ac:dyDescent="0.3">
      <c r="A1955">
        <v>4</v>
      </c>
    </row>
    <row r="1956" spans="1:1" x14ac:dyDescent="0.3">
      <c r="A1956">
        <v>2</v>
      </c>
    </row>
    <row r="1957" spans="1:1" x14ac:dyDescent="0.3">
      <c r="A1957">
        <v>2</v>
      </c>
    </row>
    <row r="1958" spans="1:1" x14ac:dyDescent="0.3">
      <c r="A1958">
        <v>2</v>
      </c>
    </row>
    <row r="1959" spans="1:1" x14ac:dyDescent="0.3">
      <c r="A1959">
        <v>2</v>
      </c>
    </row>
    <row r="1960" spans="1:1" x14ac:dyDescent="0.3">
      <c r="A1960">
        <v>1</v>
      </c>
    </row>
    <row r="1961" spans="1:1" x14ac:dyDescent="0.3">
      <c r="A1961">
        <v>4</v>
      </c>
    </row>
    <row r="1962" spans="1:1" x14ac:dyDescent="0.3">
      <c r="A1962">
        <v>5</v>
      </c>
    </row>
    <row r="1963" spans="1:1" x14ac:dyDescent="0.3">
      <c r="A1963">
        <v>2</v>
      </c>
    </row>
    <row r="1964" spans="1:1" x14ac:dyDescent="0.3">
      <c r="A1964">
        <v>1</v>
      </c>
    </row>
    <row r="1965" spans="1:1" x14ac:dyDescent="0.3">
      <c r="A1965">
        <v>1</v>
      </c>
    </row>
    <row r="1966" spans="1:1" x14ac:dyDescent="0.3">
      <c r="A1966">
        <v>2</v>
      </c>
    </row>
    <row r="1967" spans="1:1" x14ac:dyDescent="0.3">
      <c r="A1967">
        <v>2</v>
      </c>
    </row>
    <row r="1968" spans="1:1" x14ac:dyDescent="0.3">
      <c r="A1968">
        <v>1</v>
      </c>
    </row>
    <row r="1969" spans="1:1" x14ac:dyDescent="0.3">
      <c r="A1969">
        <v>1</v>
      </c>
    </row>
    <row r="1970" spans="1:1" x14ac:dyDescent="0.3">
      <c r="A1970">
        <v>1</v>
      </c>
    </row>
    <row r="1971" spans="1:1" x14ac:dyDescent="0.3">
      <c r="A1971">
        <v>5</v>
      </c>
    </row>
    <row r="1972" spans="1:1" x14ac:dyDescent="0.3">
      <c r="A1972">
        <v>2</v>
      </c>
    </row>
    <row r="1973" spans="1:1" x14ac:dyDescent="0.3">
      <c r="A1973">
        <v>1</v>
      </c>
    </row>
    <row r="1974" spans="1:1" x14ac:dyDescent="0.3">
      <c r="A1974">
        <v>1</v>
      </c>
    </row>
    <row r="1975" spans="1:1" x14ac:dyDescent="0.3">
      <c r="A1975">
        <v>2</v>
      </c>
    </row>
    <row r="1976" spans="1:1" x14ac:dyDescent="0.3">
      <c r="A1976">
        <v>5</v>
      </c>
    </row>
    <row r="1977" spans="1:1" x14ac:dyDescent="0.3">
      <c r="A1977">
        <v>4</v>
      </c>
    </row>
    <row r="1978" spans="1:1" x14ac:dyDescent="0.3">
      <c r="A1978">
        <v>2</v>
      </c>
    </row>
    <row r="1979" spans="1:1" x14ac:dyDescent="0.3">
      <c r="A1979">
        <v>5</v>
      </c>
    </row>
    <row r="1980" spans="1:1" x14ac:dyDescent="0.3">
      <c r="A1980">
        <v>2</v>
      </c>
    </row>
    <row r="1981" spans="1:1" x14ac:dyDescent="0.3">
      <c r="A1981">
        <v>4</v>
      </c>
    </row>
    <row r="1982" spans="1:1" x14ac:dyDescent="0.3">
      <c r="A1982">
        <v>2</v>
      </c>
    </row>
    <row r="1983" spans="1:1" x14ac:dyDescent="0.3">
      <c r="A1983">
        <v>4</v>
      </c>
    </row>
    <row r="1984" spans="1:1" x14ac:dyDescent="0.3">
      <c r="A1984">
        <v>1</v>
      </c>
    </row>
    <row r="1985" spans="1:1" x14ac:dyDescent="0.3">
      <c r="A1985">
        <v>4</v>
      </c>
    </row>
    <row r="1986" spans="1:1" x14ac:dyDescent="0.3">
      <c r="A1986">
        <v>5</v>
      </c>
    </row>
    <row r="1987" spans="1:1" x14ac:dyDescent="0.3">
      <c r="A1987">
        <v>4</v>
      </c>
    </row>
    <row r="1988" spans="1:1" x14ac:dyDescent="0.3">
      <c r="A1988">
        <v>2</v>
      </c>
    </row>
    <row r="1989" spans="1:1" x14ac:dyDescent="0.3">
      <c r="A1989">
        <v>2</v>
      </c>
    </row>
    <row r="1990" spans="1:1" x14ac:dyDescent="0.3">
      <c r="A1990">
        <v>2</v>
      </c>
    </row>
    <row r="1991" spans="1:1" x14ac:dyDescent="0.3">
      <c r="A1991">
        <v>4</v>
      </c>
    </row>
    <row r="1992" spans="1:1" x14ac:dyDescent="0.3">
      <c r="A1992">
        <v>2</v>
      </c>
    </row>
    <row r="1993" spans="1:1" x14ac:dyDescent="0.3">
      <c r="A1993">
        <v>4</v>
      </c>
    </row>
    <row r="1994" spans="1:1" x14ac:dyDescent="0.3">
      <c r="A1994">
        <v>2</v>
      </c>
    </row>
    <row r="1995" spans="1:1" x14ac:dyDescent="0.3">
      <c r="A1995">
        <v>4</v>
      </c>
    </row>
    <row r="1996" spans="1:1" x14ac:dyDescent="0.3">
      <c r="A1996">
        <v>1</v>
      </c>
    </row>
    <row r="1997" spans="1:1" x14ac:dyDescent="0.3">
      <c r="A1997">
        <v>2</v>
      </c>
    </row>
    <row r="1998" spans="1:1" x14ac:dyDescent="0.3">
      <c r="A1998">
        <v>5</v>
      </c>
    </row>
    <row r="1999" spans="1:1" x14ac:dyDescent="0.3">
      <c r="A1999">
        <v>2</v>
      </c>
    </row>
    <row r="2000" spans="1:1" x14ac:dyDescent="0.3">
      <c r="A2000">
        <v>2</v>
      </c>
    </row>
    <row r="2001" spans="1:1" x14ac:dyDescent="0.3">
      <c r="A2001">
        <v>1</v>
      </c>
    </row>
    <row r="2002" spans="1:1" x14ac:dyDescent="0.3">
      <c r="A2002">
        <v>2</v>
      </c>
    </row>
    <row r="2003" spans="1:1" x14ac:dyDescent="0.3">
      <c r="A2003">
        <v>2</v>
      </c>
    </row>
    <row r="2004" spans="1:1" x14ac:dyDescent="0.3">
      <c r="A2004">
        <v>2</v>
      </c>
    </row>
    <row r="2005" spans="1:1" x14ac:dyDescent="0.3">
      <c r="A2005">
        <v>5</v>
      </c>
    </row>
    <row r="2006" spans="1:1" x14ac:dyDescent="0.3">
      <c r="A2006">
        <v>4</v>
      </c>
    </row>
    <row r="2007" spans="1:1" x14ac:dyDescent="0.3">
      <c r="A2007">
        <v>4</v>
      </c>
    </row>
    <row r="2008" spans="1:1" x14ac:dyDescent="0.3">
      <c r="A2008">
        <v>2</v>
      </c>
    </row>
    <row r="2009" spans="1:1" x14ac:dyDescent="0.3">
      <c r="A2009">
        <v>4</v>
      </c>
    </row>
    <row r="2010" spans="1:1" x14ac:dyDescent="0.3">
      <c r="A2010">
        <v>2</v>
      </c>
    </row>
    <row r="2011" spans="1:1" x14ac:dyDescent="0.3">
      <c r="A2011">
        <v>1</v>
      </c>
    </row>
    <row r="2012" spans="1:1" x14ac:dyDescent="0.3">
      <c r="A2012">
        <v>5</v>
      </c>
    </row>
    <row r="2013" spans="1:1" x14ac:dyDescent="0.3">
      <c r="A2013">
        <v>2</v>
      </c>
    </row>
    <row r="2014" spans="1:1" x14ac:dyDescent="0.3">
      <c r="A2014">
        <v>4</v>
      </c>
    </row>
    <row r="2015" spans="1:1" x14ac:dyDescent="0.3">
      <c r="A2015">
        <v>2</v>
      </c>
    </row>
    <row r="2016" spans="1:1" x14ac:dyDescent="0.3">
      <c r="A2016">
        <v>5</v>
      </c>
    </row>
    <row r="2017" spans="1:1" x14ac:dyDescent="0.3">
      <c r="A2017">
        <v>5</v>
      </c>
    </row>
    <row r="2018" spans="1:1" x14ac:dyDescent="0.3">
      <c r="A2018">
        <v>1</v>
      </c>
    </row>
    <row r="2019" spans="1:1" x14ac:dyDescent="0.3">
      <c r="A2019">
        <v>2</v>
      </c>
    </row>
    <row r="2020" spans="1:1" x14ac:dyDescent="0.3">
      <c r="A2020">
        <v>1</v>
      </c>
    </row>
    <row r="2021" spans="1:1" x14ac:dyDescent="0.3">
      <c r="A2021">
        <v>1</v>
      </c>
    </row>
    <row r="2022" spans="1:1" x14ac:dyDescent="0.3">
      <c r="A2022">
        <v>4</v>
      </c>
    </row>
    <row r="2023" spans="1:1" x14ac:dyDescent="0.3">
      <c r="A2023">
        <v>2</v>
      </c>
    </row>
    <row r="2024" spans="1:1" x14ac:dyDescent="0.3">
      <c r="A2024">
        <v>5</v>
      </c>
    </row>
    <row r="2025" spans="1:1" x14ac:dyDescent="0.3">
      <c r="A2025">
        <v>4</v>
      </c>
    </row>
    <row r="2026" spans="1:1" x14ac:dyDescent="0.3">
      <c r="A2026">
        <v>4</v>
      </c>
    </row>
    <row r="2027" spans="1:1" x14ac:dyDescent="0.3">
      <c r="A2027">
        <v>4</v>
      </c>
    </row>
    <row r="2028" spans="1:1" x14ac:dyDescent="0.3">
      <c r="A2028">
        <v>1</v>
      </c>
    </row>
    <row r="2029" spans="1:1" x14ac:dyDescent="0.3">
      <c r="A2029">
        <v>5</v>
      </c>
    </row>
    <row r="2030" spans="1:1" x14ac:dyDescent="0.3">
      <c r="A2030">
        <v>2</v>
      </c>
    </row>
    <row r="2031" spans="1:1" x14ac:dyDescent="0.3">
      <c r="A2031">
        <v>1</v>
      </c>
    </row>
    <row r="2032" spans="1:1" x14ac:dyDescent="0.3">
      <c r="A2032">
        <v>5</v>
      </c>
    </row>
    <row r="2033" spans="1:1" x14ac:dyDescent="0.3">
      <c r="A2033">
        <v>2</v>
      </c>
    </row>
    <row r="2034" spans="1:1" x14ac:dyDescent="0.3">
      <c r="A2034">
        <v>5</v>
      </c>
    </row>
    <row r="2035" spans="1:1" x14ac:dyDescent="0.3">
      <c r="A2035">
        <v>2</v>
      </c>
    </row>
    <row r="2036" spans="1:1" x14ac:dyDescent="0.3">
      <c r="A2036">
        <v>2</v>
      </c>
    </row>
    <row r="2037" spans="1:1" x14ac:dyDescent="0.3">
      <c r="A2037">
        <v>4</v>
      </c>
    </row>
    <row r="2038" spans="1:1" x14ac:dyDescent="0.3">
      <c r="A2038">
        <v>2</v>
      </c>
    </row>
    <row r="2039" spans="1:1" x14ac:dyDescent="0.3">
      <c r="A2039">
        <v>5</v>
      </c>
    </row>
    <row r="2040" spans="1:1" x14ac:dyDescent="0.3">
      <c r="A2040">
        <v>2</v>
      </c>
    </row>
    <row r="2041" spans="1:1" x14ac:dyDescent="0.3">
      <c r="A2041">
        <v>4</v>
      </c>
    </row>
    <row r="2042" spans="1:1" x14ac:dyDescent="0.3">
      <c r="A2042">
        <v>2</v>
      </c>
    </row>
    <row r="2043" spans="1:1" x14ac:dyDescent="0.3">
      <c r="A2043">
        <v>2</v>
      </c>
    </row>
    <row r="2044" spans="1:1" x14ac:dyDescent="0.3">
      <c r="A2044">
        <v>2</v>
      </c>
    </row>
    <row r="2045" spans="1:1" x14ac:dyDescent="0.3">
      <c r="A2045">
        <v>5</v>
      </c>
    </row>
    <row r="2046" spans="1:1" x14ac:dyDescent="0.3">
      <c r="A2046">
        <v>5</v>
      </c>
    </row>
    <row r="2047" spans="1:1" x14ac:dyDescent="0.3">
      <c r="A2047">
        <v>4</v>
      </c>
    </row>
    <row r="2048" spans="1:1" x14ac:dyDescent="0.3">
      <c r="A2048">
        <v>5</v>
      </c>
    </row>
    <row r="2049" spans="1:1" x14ac:dyDescent="0.3">
      <c r="A2049">
        <v>2</v>
      </c>
    </row>
    <row r="2050" spans="1:1" x14ac:dyDescent="0.3">
      <c r="A2050">
        <v>2</v>
      </c>
    </row>
    <row r="2051" spans="1:1" x14ac:dyDescent="0.3">
      <c r="A2051">
        <v>4</v>
      </c>
    </row>
    <row r="2052" spans="1:1" x14ac:dyDescent="0.3">
      <c r="A2052">
        <v>4</v>
      </c>
    </row>
    <row r="2053" spans="1:1" x14ac:dyDescent="0.3">
      <c r="A2053">
        <v>4</v>
      </c>
    </row>
    <row r="2054" spans="1:1" x14ac:dyDescent="0.3">
      <c r="A2054">
        <v>2</v>
      </c>
    </row>
    <row r="2055" spans="1:1" x14ac:dyDescent="0.3">
      <c r="A2055">
        <v>2</v>
      </c>
    </row>
    <row r="2056" spans="1:1" x14ac:dyDescent="0.3">
      <c r="A2056">
        <v>5</v>
      </c>
    </row>
    <row r="2057" spans="1:1" x14ac:dyDescent="0.3">
      <c r="A2057">
        <v>4</v>
      </c>
    </row>
    <row r="2058" spans="1:1" x14ac:dyDescent="0.3">
      <c r="A2058">
        <v>2</v>
      </c>
    </row>
    <row r="2059" spans="1:1" x14ac:dyDescent="0.3">
      <c r="A2059">
        <v>1</v>
      </c>
    </row>
    <row r="2060" spans="1:1" x14ac:dyDescent="0.3">
      <c r="A2060">
        <v>4</v>
      </c>
    </row>
    <row r="2061" spans="1:1" x14ac:dyDescent="0.3">
      <c r="A2061">
        <v>2</v>
      </c>
    </row>
    <row r="2062" spans="1:1" x14ac:dyDescent="0.3">
      <c r="A2062">
        <v>4</v>
      </c>
    </row>
    <row r="2063" spans="1:1" x14ac:dyDescent="0.3">
      <c r="A2063">
        <v>4</v>
      </c>
    </row>
    <row r="2064" spans="1:1" x14ac:dyDescent="0.3">
      <c r="A2064">
        <v>5</v>
      </c>
    </row>
    <row r="2065" spans="1:1" x14ac:dyDescent="0.3">
      <c r="A2065">
        <v>4</v>
      </c>
    </row>
    <row r="2066" spans="1:1" x14ac:dyDescent="0.3">
      <c r="A2066">
        <v>1</v>
      </c>
    </row>
    <row r="2067" spans="1:1" x14ac:dyDescent="0.3">
      <c r="A2067">
        <v>5</v>
      </c>
    </row>
    <row r="2068" spans="1:1" x14ac:dyDescent="0.3">
      <c r="A2068">
        <v>4</v>
      </c>
    </row>
    <row r="2069" spans="1:1" x14ac:dyDescent="0.3">
      <c r="A2069">
        <v>1</v>
      </c>
    </row>
    <row r="2070" spans="1:1" x14ac:dyDescent="0.3">
      <c r="A2070">
        <v>2</v>
      </c>
    </row>
    <row r="2071" spans="1:1" x14ac:dyDescent="0.3">
      <c r="A2071">
        <v>4</v>
      </c>
    </row>
    <row r="2072" spans="1:1" x14ac:dyDescent="0.3">
      <c r="A2072">
        <v>4</v>
      </c>
    </row>
    <row r="2073" spans="1:1" x14ac:dyDescent="0.3">
      <c r="A2073">
        <v>1</v>
      </c>
    </row>
    <row r="2074" spans="1:1" x14ac:dyDescent="0.3">
      <c r="A2074">
        <v>2</v>
      </c>
    </row>
    <row r="2075" spans="1:1" x14ac:dyDescent="0.3">
      <c r="A2075">
        <v>4</v>
      </c>
    </row>
    <row r="2076" spans="1:1" x14ac:dyDescent="0.3">
      <c r="A2076">
        <v>4</v>
      </c>
    </row>
    <row r="2077" spans="1:1" x14ac:dyDescent="0.3">
      <c r="A2077">
        <v>4</v>
      </c>
    </row>
    <row r="2078" spans="1:1" x14ac:dyDescent="0.3">
      <c r="A2078">
        <v>2</v>
      </c>
    </row>
    <row r="2079" spans="1:1" x14ac:dyDescent="0.3">
      <c r="A2079">
        <v>2</v>
      </c>
    </row>
    <row r="2080" spans="1:1" x14ac:dyDescent="0.3">
      <c r="A2080">
        <v>2</v>
      </c>
    </row>
    <row r="2081" spans="1:1" x14ac:dyDescent="0.3">
      <c r="A2081">
        <v>5</v>
      </c>
    </row>
    <row r="2082" spans="1:1" x14ac:dyDescent="0.3">
      <c r="A2082">
        <v>4</v>
      </c>
    </row>
    <row r="2083" spans="1:1" x14ac:dyDescent="0.3">
      <c r="A2083">
        <v>1</v>
      </c>
    </row>
    <row r="2084" spans="1:1" x14ac:dyDescent="0.3">
      <c r="A2084">
        <v>5</v>
      </c>
    </row>
    <row r="2085" spans="1:1" x14ac:dyDescent="0.3">
      <c r="A2085">
        <v>5</v>
      </c>
    </row>
    <row r="2086" spans="1:1" x14ac:dyDescent="0.3">
      <c r="A2086">
        <v>5</v>
      </c>
    </row>
    <row r="2087" spans="1:1" x14ac:dyDescent="0.3">
      <c r="A2087">
        <v>2</v>
      </c>
    </row>
    <row r="2088" spans="1:1" x14ac:dyDescent="0.3">
      <c r="A2088">
        <v>1</v>
      </c>
    </row>
    <row r="2089" spans="1:1" x14ac:dyDescent="0.3">
      <c r="A2089">
        <v>4</v>
      </c>
    </row>
    <row r="2090" spans="1:1" x14ac:dyDescent="0.3">
      <c r="A2090">
        <v>4</v>
      </c>
    </row>
    <row r="2091" spans="1:1" x14ac:dyDescent="0.3">
      <c r="A2091">
        <v>2</v>
      </c>
    </row>
    <row r="2092" spans="1:1" x14ac:dyDescent="0.3">
      <c r="A2092">
        <v>1</v>
      </c>
    </row>
    <row r="2093" spans="1:1" x14ac:dyDescent="0.3">
      <c r="A2093">
        <v>4</v>
      </c>
    </row>
    <row r="2094" spans="1:1" x14ac:dyDescent="0.3">
      <c r="A2094">
        <v>5</v>
      </c>
    </row>
    <row r="2095" spans="1:1" x14ac:dyDescent="0.3">
      <c r="A2095">
        <v>2</v>
      </c>
    </row>
    <row r="2096" spans="1:1" x14ac:dyDescent="0.3">
      <c r="A2096">
        <v>4</v>
      </c>
    </row>
    <row r="2097" spans="1:1" x14ac:dyDescent="0.3">
      <c r="A2097">
        <v>4</v>
      </c>
    </row>
    <row r="2098" spans="1:1" x14ac:dyDescent="0.3">
      <c r="A2098">
        <v>1</v>
      </c>
    </row>
    <row r="2099" spans="1:1" x14ac:dyDescent="0.3">
      <c r="A2099">
        <v>1</v>
      </c>
    </row>
    <row r="2100" spans="1:1" x14ac:dyDescent="0.3">
      <c r="A2100">
        <v>4</v>
      </c>
    </row>
    <row r="2101" spans="1:1" x14ac:dyDescent="0.3">
      <c r="A2101">
        <v>5</v>
      </c>
    </row>
    <row r="2102" spans="1:1" x14ac:dyDescent="0.3">
      <c r="A2102">
        <v>1</v>
      </c>
    </row>
    <row r="2103" spans="1:1" x14ac:dyDescent="0.3">
      <c r="A2103">
        <v>2</v>
      </c>
    </row>
    <row r="2104" spans="1:1" x14ac:dyDescent="0.3">
      <c r="A2104">
        <v>1</v>
      </c>
    </row>
    <row r="2105" spans="1:1" x14ac:dyDescent="0.3">
      <c r="A2105">
        <v>2</v>
      </c>
    </row>
    <row r="2106" spans="1:1" x14ac:dyDescent="0.3">
      <c r="A2106">
        <v>1</v>
      </c>
    </row>
    <row r="2107" spans="1:1" x14ac:dyDescent="0.3">
      <c r="A2107">
        <v>2</v>
      </c>
    </row>
    <row r="2108" spans="1:1" x14ac:dyDescent="0.3">
      <c r="A2108">
        <v>2</v>
      </c>
    </row>
    <row r="2109" spans="1:1" x14ac:dyDescent="0.3">
      <c r="A2109">
        <v>2</v>
      </c>
    </row>
    <row r="2110" spans="1:1" x14ac:dyDescent="0.3">
      <c r="A2110">
        <v>4</v>
      </c>
    </row>
    <row r="2111" spans="1:1" x14ac:dyDescent="0.3">
      <c r="A2111">
        <v>1</v>
      </c>
    </row>
    <row r="2112" spans="1:1" x14ac:dyDescent="0.3">
      <c r="A2112">
        <v>1</v>
      </c>
    </row>
    <row r="2113" spans="1:1" x14ac:dyDescent="0.3">
      <c r="A2113">
        <v>2</v>
      </c>
    </row>
    <row r="2114" spans="1:1" x14ac:dyDescent="0.3">
      <c r="A2114">
        <v>2</v>
      </c>
    </row>
    <row r="2115" spans="1:1" x14ac:dyDescent="0.3">
      <c r="A2115">
        <v>2</v>
      </c>
    </row>
    <row r="2116" spans="1:1" x14ac:dyDescent="0.3">
      <c r="A2116">
        <v>5</v>
      </c>
    </row>
    <row r="2117" spans="1:1" x14ac:dyDescent="0.3">
      <c r="A2117">
        <v>2</v>
      </c>
    </row>
    <row r="2118" spans="1:1" x14ac:dyDescent="0.3">
      <c r="A2118">
        <v>4</v>
      </c>
    </row>
    <row r="2119" spans="1:1" x14ac:dyDescent="0.3">
      <c r="A2119">
        <v>1</v>
      </c>
    </row>
    <row r="2120" spans="1:1" x14ac:dyDescent="0.3">
      <c r="A2120">
        <v>4</v>
      </c>
    </row>
    <row r="2121" spans="1:1" x14ac:dyDescent="0.3">
      <c r="A2121">
        <v>2</v>
      </c>
    </row>
    <row r="2122" spans="1:1" x14ac:dyDescent="0.3">
      <c r="A2122">
        <v>1</v>
      </c>
    </row>
    <row r="2123" spans="1:1" x14ac:dyDescent="0.3">
      <c r="A2123">
        <v>4</v>
      </c>
    </row>
    <row r="2124" spans="1:1" x14ac:dyDescent="0.3">
      <c r="A2124">
        <v>4</v>
      </c>
    </row>
    <row r="2125" spans="1:1" x14ac:dyDescent="0.3">
      <c r="A2125">
        <v>4</v>
      </c>
    </row>
    <row r="2126" spans="1:1" x14ac:dyDescent="0.3">
      <c r="A2126">
        <v>1</v>
      </c>
    </row>
    <row r="2127" spans="1:1" x14ac:dyDescent="0.3">
      <c r="A2127">
        <v>5</v>
      </c>
    </row>
    <row r="2128" spans="1:1" x14ac:dyDescent="0.3">
      <c r="A2128">
        <v>5</v>
      </c>
    </row>
    <row r="2129" spans="1:1" x14ac:dyDescent="0.3">
      <c r="A2129">
        <v>1</v>
      </c>
    </row>
    <row r="2130" spans="1:1" x14ac:dyDescent="0.3">
      <c r="A2130">
        <v>5</v>
      </c>
    </row>
    <row r="2131" spans="1:1" x14ac:dyDescent="0.3">
      <c r="A2131">
        <v>2</v>
      </c>
    </row>
    <row r="2132" spans="1:1" x14ac:dyDescent="0.3">
      <c r="A2132">
        <v>1</v>
      </c>
    </row>
    <row r="2133" spans="1:1" x14ac:dyDescent="0.3">
      <c r="A2133">
        <v>2</v>
      </c>
    </row>
    <row r="2134" spans="1:1" x14ac:dyDescent="0.3">
      <c r="A2134">
        <v>2</v>
      </c>
    </row>
    <row r="2135" spans="1:1" x14ac:dyDescent="0.3">
      <c r="A2135">
        <v>2</v>
      </c>
    </row>
    <row r="2136" spans="1:1" x14ac:dyDescent="0.3">
      <c r="A2136">
        <v>4</v>
      </c>
    </row>
    <row r="2137" spans="1:1" x14ac:dyDescent="0.3">
      <c r="A2137">
        <v>1</v>
      </c>
    </row>
    <row r="2138" spans="1:1" x14ac:dyDescent="0.3">
      <c r="A2138">
        <v>4</v>
      </c>
    </row>
    <row r="2139" spans="1:1" x14ac:dyDescent="0.3">
      <c r="A2139">
        <v>2</v>
      </c>
    </row>
    <row r="2140" spans="1:1" x14ac:dyDescent="0.3">
      <c r="A2140">
        <v>4</v>
      </c>
    </row>
    <row r="2141" spans="1:1" x14ac:dyDescent="0.3">
      <c r="A2141">
        <v>2</v>
      </c>
    </row>
    <row r="2142" spans="1:1" x14ac:dyDescent="0.3">
      <c r="A2142">
        <v>1</v>
      </c>
    </row>
    <row r="2143" spans="1:1" x14ac:dyDescent="0.3">
      <c r="A2143">
        <v>2</v>
      </c>
    </row>
    <row r="2144" spans="1:1" x14ac:dyDescent="0.3">
      <c r="A2144">
        <v>2</v>
      </c>
    </row>
    <row r="2145" spans="1:1" x14ac:dyDescent="0.3">
      <c r="A2145">
        <v>5</v>
      </c>
    </row>
    <row r="2146" spans="1:1" x14ac:dyDescent="0.3">
      <c r="A2146">
        <v>4</v>
      </c>
    </row>
    <row r="2147" spans="1:1" x14ac:dyDescent="0.3">
      <c r="A2147">
        <v>2</v>
      </c>
    </row>
    <row r="2148" spans="1:1" x14ac:dyDescent="0.3">
      <c r="A2148">
        <v>4</v>
      </c>
    </row>
    <row r="2149" spans="1:1" x14ac:dyDescent="0.3">
      <c r="A2149">
        <v>2</v>
      </c>
    </row>
    <row r="2150" spans="1:1" x14ac:dyDescent="0.3">
      <c r="A2150">
        <v>4</v>
      </c>
    </row>
    <row r="2151" spans="1:1" x14ac:dyDescent="0.3">
      <c r="A2151">
        <v>4</v>
      </c>
    </row>
    <row r="2152" spans="1:1" x14ac:dyDescent="0.3">
      <c r="A2152">
        <v>2</v>
      </c>
    </row>
    <row r="2153" spans="1:1" x14ac:dyDescent="0.3">
      <c r="A2153">
        <v>4</v>
      </c>
    </row>
    <row r="2154" spans="1:1" x14ac:dyDescent="0.3">
      <c r="A2154">
        <v>1</v>
      </c>
    </row>
    <row r="2155" spans="1:1" x14ac:dyDescent="0.3">
      <c r="A2155">
        <v>2</v>
      </c>
    </row>
    <row r="2156" spans="1:1" x14ac:dyDescent="0.3">
      <c r="A2156">
        <v>5</v>
      </c>
    </row>
    <row r="2157" spans="1:1" x14ac:dyDescent="0.3">
      <c r="A2157">
        <v>2</v>
      </c>
    </row>
    <row r="2158" spans="1:1" x14ac:dyDescent="0.3">
      <c r="A2158">
        <v>2</v>
      </c>
    </row>
    <row r="2159" spans="1:1" x14ac:dyDescent="0.3">
      <c r="A2159">
        <v>1</v>
      </c>
    </row>
    <row r="2160" spans="1:1" x14ac:dyDescent="0.3">
      <c r="A2160">
        <v>1</v>
      </c>
    </row>
    <row r="2161" spans="1:1" x14ac:dyDescent="0.3">
      <c r="A2161">
        <v>5</v>
      </c>
    </row>
    <row r="2162" spans="1:1" x14ac:dyDescent="0.3">
      <c r="A2162">
        <v>4</v>
      </c>
    </row>
    <row r="2163" spans="1:1" x14ac:dyDescent="0.3">
      <c r="A2163">
        <v>2</v>
      </c>
    </row>
    <row r="2164" spans="1:1" x14ac:dyDescent="0.3">
      <c r="A2164">
        <v>4</v>
      </c>
    </row>
    <row r="2165" spans="1:1" x14ac:dyDescent="0.3">
      <c r="A2165">
        <v>5</v>
      </c>
    </row>
    <row r="2166" spans="1:1" x14ac:dyDescent="0.3">
      <c r="A2166">
        <v>5</v>
      </c>
    </row>
    <row r="2167" spans="1:1" x14ac:dyDescent="0.3">
      <c r="A2167">
        <v>5</v>
      </c>
    </row>
    <row r="2168" spans="1:1" x14ac:dyDescent="0.3">
      <c r="A2168">
        <v>5</v>
      </c>
    </row>
    <row r="2169" spans="1:1" x14ac:dyDescent="0.3">
      <c r="A2169">
        <v>4</v>
      </c>
    </row>
    <row r="2170" spans="1:1" x14ac:dyDescent="0.3">
      <c r="A2170">
        <v>2</v>
      </c>
    </row>
    <row r="2171" spans="1:1" x14ac:dyDescent="0.3">
      <c r="A2171">
        <v>1</v>
      </c>
    </row>
    <row r="2172" spans="1:1" x14ac:dyDescent="0.3">
      <c r="A2172">
        <v>1</v>
      </c>
    </row>
    <row r="2173" spans="1:1" x14ac:dyDescent="0.3">
      <c r="A2173">
        <v>4</v>
      </c>
    </row>
    <row r="2174" spans="1:1" x14ac:dyDescent="0.3">
      <c r="A2174">
        <v>2</v>
      </c>
    </row>
    <row r="2175" spans="1:1" x14ac:dyDescent="0.3">
      <c r="A2175">
        <v>2</v>
      </c>
    </row>
    <row r="2176" spans="1:1" x14ac:dyDescent="0.3">
      <c r="A2176">
        <v>4</v>
      </c>
    </row>
    <row r="2177" spans="1:1" x14ac:dyDescent="0.3">
      <c r="A2177">
        <v>2</v>
      </c>
    </row>
    <row r="2178" spans="1:1" x14ac:dyDescent="0.3">
      <c r="A2178">
        <v>2</v>
      </c>
    </row>
    <row r="2179" spans="1:1" x14ac:dyDescent="0.3">
      <c r="A2179">
        <v>1</v>
      </c>
    </row>
    <row r="2180" spans="1:1" x14ac:dyDescent="0.3">
      <c r="A2180">
        <v>2</v>
      </c>
    </row>
    <row r="2181" spans="1:1" x14ac:dyDescent="0.3">
      <c r="A2181">
        <v>2</v>
      </c>
    </row>
    <row r="2182" spans="1:1" x14ac:dyDescent="0.3">
      <c r="A2182">
        <v>5</v>
      </c>
    </row>
    <row r="2183" spans="1:1" x14ac:dyDescent="0.3">
      <c r="A2183">
        <v>4</v>
      </c>
    </row>
    <row r="2184" spans="1:1" x14ac:dyDescent="0.3">
      <c r="A2184">
        <v>2</v>
      </c>
    </row>
    <row r="2185" spans="1:1" x14ac:dyDescent="0.3">
      <c r="A2185">
        <v>2</v>
      </c>
    </row>
    <row r="2186" spans="1:1" x14ac:dyDescent="0.3">
      <c r="A2186">
        <v>4</v>
      </c>
    </row>
    <row r="2187" spans="1:1" x14ac:dyDescent="0.3">
      <c r="A2187">
        <v>2</v>
      </c>
    </row>
    <row r="2188" spans="1:1" x14ac:dyDescent="0.3">
      <c r="A2188">
        <v>2</v>
      </c>
    </row>
    <row r="2189" spans="1:1" x14ac:dyDescent="0.3">
      <c r="A2189">
        <v>2</v>
      </c>
    </row>
    <row r="2190" spans="1:1" x14ac:dyDescent="0.3">
      <c r="A2190">
        <v>4</v>
      </c>
    </row>
    <row r="2191" spans="1:1" x14ac:dyDescent="0.3">
      <c r="A2191">
        <v>5</v>
      </c>
    </row>
    <row r="2192" spans="1:1" x14ac:dyDescent="0.3">
      <c r="A2192">
        <v>5</v>
      </c>
    </row>
    <row r="2193" spans="1:1" x14ac:dyDescent="0.3">
      <c r="A2193">
        <v>4</v>
      </c>
    </row>
    <row r="2194" spans="1:1" x14ac:dyDescent="0.3">
      <c r="A2194">
        <v>1</v>
      </c>
    </row>
    <row r="2195" spans="1:1" x14ac:dyDescent="0.3">
      <c r="A2195">
        <v>4</v>
      </c>
    </row>
    <row r="2196" spans="1:1" x14ac:dyDescent="0.3">
      <c r="A2196">
        <v>4</v>
      </c>
    </row>
    <row r="2197" spans="1:1" x14ac:dyDescent="0.3">
      <c r="A2197">
        <v>5</v>
      </c>
    </row>
    <row r="2198" spans="1:1" x14ac:dyDescent="0.3">
      <c r="A2198">
        <v>1</v>
      </c>
    </row>
    <row r="2199" spans="1:1" x14ac:dyDescent="0.3">
      <c r="A2199">
        <v>2</v>
      </c>
    </row>
    <row r="2200" spans="1:1" x14ac:dyDescent="0.3">
      <c r="A2200">
        <v>4</v>
      </c>
    </row>
    <row r="2201" spans="1:1" x14ac:dyDescent="0.3">
      <c r="A2201">
        <v>2</v>
      </c>
    </row>
    <row r="2202" spans="1:1" x14ac:dyDescent="0.3">
      <c r="A2202">
        <v>2</v>
      </c>
    </row>
    <row r="2203" spans="1:1" x14ac:dyDescent="0.3">
      <c r="A2203">
        <v>2</v>
      </c>
    </row>
    <row r="2204" spans="1:1" x14ac:dyDescent="0.3">
      <c r="A2204">
        <v>4</v>
      </c>
    </row>
    <row r="2205" spans="1:1" x14ac:dyDescent="0.3">
      <c r="A2205">
        <v>4</v>
      </c>
    </row>
    <row r="2206" spans="1:1" x14ac:dyDescent="0.3">
      <c r="A2206">
        <v>2</v>
      </c>
    </row>
    <row r="2207" spans="1:1" x14ac:dyDescent="0.3">
      <c r="A2207">
        <v>1</v>
      </c>
    </row>
    <row r="2208" spans="1:1" x14ac:dyDescent="0.3">
      <c r="A2208">
        <v>5</v>
      </c>
    </row>
    <row r="2209" spans="1:1" x14ac:dyDescent="0.3">
      <c r="A2209">
        <v>2</v>
      </c>
    </row>
    <row r="2210" spans="1:1" x14ac:dyDescent="0.3">
      <c r="A2210">
        <v>4</v>
      </c>
    </row>
    <row r="2211" spans="1:1" x14ac:dyDescent="0.3">
      <c r="A2211">
        <v>5</v>
      </c>
    </row>
    <row r="2212" spans="1:1" x14ac:dyDescent="0.3">
      <c r="A2212">
        <v>4</v>
      </c>
    </row>
    <row r="2213" spans="1:1" x14ac:dyDescent="0.3">
      <c r="A2213">
        <v>1</v>
      </c>
    </row>
    <row r="2214" spans="1:1" x14ac:dyDescent="0.3">
      <c r="A2214">
        <v>5</v>
      </c>
    </row>
    <row r="2215" spans="1:1" x14ac:dyDescent="0.3">
      <c r="A2215">
        <v>5</v>
      </c>
    </row>
    <row r="2216" spans="1:1" x14ac:dyDescent="0.3">
      <c r="A2216">
        <v>2</v>
      </c>
    </row>
    <row r="2217" spans="1:1" x14ac:dyDescent="0.3">
      <c r="A2217">
        <v>2</v>
      </c>
    </row>
    <row r="2218" spans="1:1" x14ac:dyDescent="0.3">
      <c r="A2218">
        <v>4</v>
      </c>
    </row>
    <row r="2219" spans="1:1" x14ac:dyDescent="0.3">
      <c r="A2219">
        <v>2</v>
      </c>
    </row>
    <row r="2220" spans="1:1" x14ac:dyDescent="0.3">
      <c r="A2220">
        <v>4</v>
      </c>
    </row>
    <row r="2221" spans="1:1" x14ac:dyDescent="0.3">
      <c r="A2221">
        <v>5</v>
      </c>
    </row>
    <row r="2222" spans="1:1" x14ac:dyDescent="0.3">
      <c r="A2222">
        <v>5</v>
      </c>
    </row>
    <row r="2223" spans="1:1" x14ac:dyDescent="0.3">
      <c r="A2223">
        <v>4</v>
      </c>
    </row>
    <row r="2224" spans="1:1" x14ac:dyDescent="0.3">
      <c r="A2224">
        <v>1</v>
      </c>
    </row>
    <row r="2225" spans="1:1" x14ac:dyDescent="0.3">
      <c r="A2225">
        <v>5</v>
      </c>
    </row>
    <row r="2226" spans="1:1" x14ac:dyDescent="0.3">
      <c r="A2226">
        <v>2</v>
      </c>
    </row>
    <row r="2227" spans="1:1" x14ac:dyDescent="0.3">
      <c r="A2227">
        <v>4</v>
      </c>
    </row>
    <row r="2228" spans="1:1" x14ac:dyDescent="0.3">
      <c r="A2228">
        <v>1</v>
      </c>
    </row>
    <row r="2229" spans="1:1" x14ac:dyDescent="0.3">
      <c r="A2229">
        <v>2</v>
      </c>
    </row>
    <row r="2230" spans="1:1" x14ac:dyDescent="0.3">
      <c r="A2230">
        <v>4</v>
      </c>
    </row>
    <row r="2231" spans="1:1" x14ac:dyDescent="0.3">
      <c r="A2231">
        <v>1</v>
      </c>
    </row>
    <row r="2232" spans="1:1" x14ac:dyDescent="0.3">
      <c r="A2232">
        <v>4</v>
      </c>
    </row>
    <row r="2233" spans="1:1" x14ac:dyDescent="0.3">
      <c r="A2233">
        <v>2</v>
      </c>
    </row>
    <row r="2234" spans="1:1" x14ac:dyDescent="0.3">
      <c r="A2234">
        <v>4</v>
      </c>
    </row>
    <row r="2235" spans="1:1" x14ac:dyDescent="0.3">
      <c r="A2235">
        <v>2</v>
      </c>
    </row>
    <row r="2236" spans="1:1" x14ac:dyDescent="0.3">
      <c r="A2236">
        <v>2</v>
      </c>
    </row>
    <row r="2237" spans="1:1" x14ac:dyDescent="0.3">
      <c r="A2237">
        <v>2</v>
      </c>
    </row>
    <row r="2238" spans="1:1" x14ac:dyDescent="0.3">
      <c r="A2238">
        <v>4</v>
      </c>
    </row>
    <row r="2239" spans="1:1" x14ac:dyDescent="0.3">
      <c r="A2239">
        <v>2</v>
      </c>
    </row>
    <row r="2240" spans="1:1" x14ac:dyDescent="0.3">
      <c r="A2240">
        <v>2</v>
      </c>
    </row>
    <row r="2241" spans="1:1" x14ac:dyDescent="0.3">
      <c r="A2241">
        <v>5</v>
      </c>
    </row>
    <row r="2242" spans="1:1" x14ac:dyDescent="0.3">
      <c r="A2242">
        <v>1</v>
      </c>
    </row>
    <row r="2243" spans="1:1" x14ac:dyDescent="0.3">
      <c r="A2243">
        <v>4</v>
      </c>
    </row>
    <row r="2244" spans="1:1" x14ac:dyDescent="0.3">
      <c r="A2244">
        <v>4</v>
      </c>
    </row>
    <row r="2245" spans="1:1" x14ac:dyDescent="0.3">
      <c r="A2245">
        <v>2</v>
      </c>
    </row>
    <row r="2246" spans="1:1" x14ac:dyDescent="0.3">
      <c r="A2246">
        <v>2</v>
      </c>
    </row>
    <row r="2247" spans="1:1" x14ac:dyDescent="0.3">
      <c r="A2247">
        <v>1</v>
      </c>
    </row>
    <row r="2248" spans="1:1" x14ac:dyDescent="0.3">
      <c r="A2248">
        <v>1</v>
      </c>
    </row>
    <row r="2249" spans="1:1" x14ac:dyDescent="0.3">
      <c r="A2249">
        <v>5</v>
      </c>
    </row>
    <row r="2250" spans="1:1" x14ac:dyDescent="0.3">
      <c r="A2250">
        <v>1</v>
      </c>
    </row>
    <row r="2251" spans="1:1" x14ac:dyDescent="0.3">
      <c r="A2251">
        <v>4</v>
      </c>
    </row>
    <row r="2252" spans="1:1" x14ac:dyDescent="0.3">
      <c r="A2252">
        <v>1</v>
      </c>
    </row>
    <row r="2253" spans="1:1" x14ac:dyDescent="0.3">
      <c r="A2253">
        <v>5</v>
      </c>
    </row>
    <row r="2254" spans="1:1" x14ac:dyDescent="0.3">
      <c r="A2254">
        <v>2</v>
      </c>
    </row>
    <row r="2255" spans="1:1" x14ac:dyDescent="0.3">
      <c r="A2255">
        <v>1</v>
      </c>
    </row>
    <row r="2256" spans="1:1" x14ac:dyDescent="0.3">
      <c r="A2256">
        <v>5</v>
      </c>
    </row>
    <row r="2257" spans="1:1" x14ac:dyDescent="0.3">
      <c r="A2257">
        <v>5</v>
      </c>
    </row>
    <row r="2258" spans="1:1" x14ac:dyDescent="0.3">
      <c r="A2258">
        <v>2</v>
      </c>
    </row>
    <row r="2259" spans="1:1" x14ac:dyDescent="0.3">
      <c r="A2259">
        <v>1</v>
      </c>
    </row>
    <row r="2260" spans="1:1" x14ac:dyDescent="0.3">
      <c r="A2260">
        <v>2</v>
      </c>
    </row>
    <row r="2261" spans="1:1" x14ac:dyDescent="0.3">
      <c r="A2261">
        <v>4</v>
      </c>
    </row>
    <row r="2262" spans="1:1" x14ac:dyDescent="0.3">
      <c r="A2262">
        <v>5</v>
      </c>
    </row>
    <row r="2263" spans="1:1" x14ac:dyDescent="0.3">
      <c r="A2263">
        <v>2</v>
      </c>
    </row>
    <row r="2264" spans="1:1" x14ac:dyDescent="0.3">
      <c r="A2264">
        <v>4</v>
      </c>
    </row>
    <row r="2265" spans="1:1" x14ac:dyDescent="0.3">
      <c r="A2265">
        <v>2</v>
      </c>
    </row>
    <row r="2266" spans="1:1" x14ac:dyDescent="0.3">
      <c r="A2266">
        <v>1</v>
      </c>
    </row>
    <row r="2267" spans="1:1" x14ac:dyDescent="0.3">
      <c r="A2267">
        <v>1</v>
      </c>
    </row>
    <row r="2268" spans="1:1" x14ac:dyDescent="0.3">
      <c r="A2268">
        <v>4</v>
      </c>
    </row>
    <row r="2269" spans="1:1" x14ac:dyDescent="0.3">
      <c r="A2269">
        <v>1</v>
      </c>
    </row>
    <row r="2270" spans="1:1" x14ac:dyDescent="0.3">
      <c r="A2270">
        <v>4</v>
      </c>
    </row>
    <row r="2271" spans="1:1" x14ac:dyDescent="0.3">
      <c r="A2271">
        <v>4</v>
      </c>
    </row>
    <row r="2272" spans="1:1" x14ac:dyDescent="0.3">
      <c r="A2272">
        <v>4</v>
      </c>
    </row>
    <row r="2273" spans="1:1" x14ac:dyDescent="0.3">
      <c r="A2273">
        <v>2</v>
      </c>
    </row>
    <row r="2274" spans="1:1" x14ac:dyDescent="0.3">
      <c r="A2274">
        <v>4</v>
      </c>
    </row>
    <row r="2275" spans="1:1" x14ac:dyDescent="0.3">
      <c r="A2275">
        <v>1</v>
      </c>
    </row>
    <row r="2276" spans="1:1" x14ac:dyDescent="0.3">
      <c r="A2276">
        <v>4</v>
      </c>
    </row>
    <row r="2277" spans="1:1" x14ac:dyDescent="0.3">
      <c r="A2277">
        <v>5</v>
      </c>
    </row>
    <row r="2278" spans="1:1" x14ac:dyDescent="0.3">
      <c r="A2278">
        <v>4</v>
      </c>
    </row>
    <row r="2279" spans="1:1" x14ac:dyDescent="0.3">
      <c r="A2279">
        <v>5</v>
      </c>
    </row>
    <row r="2280" spans="1:1" x14ac:dyDescent="0.3">
      <c r="A2280">
        <v>2</v>
      </c>
    </row>
    <row r="2281" spans="1:1" x14ac:dyDescent="0.3">
      <c r="A2281">
        <v>5</v>
      </c>
    </row>
    <row r="2282" spans="1:1" x14ac:dyDescent="0.3">
      <c r="A2282">
        <v>4</v>
      </c>
    </row>
    <row r="2283" spans="1:1" x14ac:dyDescent="0.3">
      <c r="A2283">
        <v>2</v>
      </c>
    </row>
    <row r="2284" spans="1:1" x14ac:dyDescent="0.3">
      <c r="A2284">
        <v>2</v>
      </c>
    </row>
    <row r="2285" spans="1:1" x14ac:dyDescent="0.3">
      <c r="A2285">
        <v>4</v>
      </c>
    </row>
    <row r="2286" spans="1:1" x14ac:dyDescent="0.3">
      <c r="A2286">
        <v>2</v>
      </c>
    </row>
    <row r="2287" spans="1:1" x14ac:dyDescent="0.3">
      <c r="A2287">
        <v>2</v>
      </c>
    </row>
    <row r="2288" spans="1:1" x14ac:dyDescent="0.3">
      <c r="A2288">
        <v>5</v>
      </c>
    </row>
    <row r="2289" spans="1:1" x14ac:dyDescent="0.3">
      <c r="A2289">
        <v>2</v>
      </c>
    </row>
    <row r="2290" spans="1:1" x14ac:dyDescent="0.3">
      <c r="A2290">
        <v>1</v>
      </c>
    </row>
    <row r="2291" spans="1:1" x14ac:dyDescent="0.3">
      <c r="A2291">
        <v>5</v>
      </c>
    </row>
    <row r="2292" spans="1:1" x14ac:dyDescent="0.3">
      <c r="A2292">
        <v>1</v>
      </c>
    </row>
    <row r="2293" spans="1:1" x14ac:dyDescent="0.3">
      <c r="A2293">
        <v>4</v>
      </c>
    </row>
    <row r="2294" spans="1:1" x14ac:dyDescent="0.3">
      <c r="A2294">
        <v>2</v>
      </c>
    </row>
    <row r="2295" spans="1:1" x14ac:dyDescent="0.3">
      <c r="A2295">
        <v>1</v>
      </c>
    </row>
    <row r="2296" spans="1:1" x14ac:dyDescent="0.3">
      <c r="A2296">
        <v>5</v>
      </c>
    </row>
    <row r="2297" spans="1:1" x14ac:dyDescent="0.3">
      <c r="A2297">
        <v>4</v>
      </c>
    </row>
    <row r="2298" spans="1:1" x14ac:dyDescent="0.3">
      <c r="A2298">
        <v>4</v>
      </c>
    </row>
    <row r="2299" spans="1:1" x14ac:dyDescent="0.3">
      <c r="A2299">
        <v>4</v>
      </c>
    </row>
    <row r="2300" spans="1:1" x14ac:dyDescent="0.3">
      <c r="A2300">
        <v>2</v>
      </c>
    </row>
    <row r="2301" spans="1:1" x14ac:dyDescent="0.3">
      <c r="A2301">
        <v>2</v>
      </c>
    </row>
    <row r="2302" spans="1:1" x14ac:dyDescent="0.3">
      <c r="A2302">
        <v>1</v>
      </c>
    </row>
    <row r="2303" spans="1:1" x14ac:dyDescent="0.3">
      <c r="A2303">
        <v>4</v>
      </c>
    </row>
    <row r="2304" spans="1:1" x14ac:dyDescent="0.3">
      <c r="A2304">
        <v>2</v>
      </c>
    </row>
    <row r="2305" spans="1:1" x14ac:dyDescent="0.3">
      <c r="A2305">
        <v>5</v>
      </c>
    </row>
    <row r="2306" spans="1:1" x14ac:dyDescent="0.3">
      <c r="A2306">
        <v>2</v>
      </c>
    </row>
    <row r="2307" spans="1:1" x14ac:dyDescent="0.3">
      <c r="A2307">
        <v>2</v>
      </c>
    </row>
    <row r="2308" spans="1:1" x14ac:dyDescent="0.3">
      <c r="A2308">
        <v>2</v>
      </c>
    </row>
    <row r="2309" spans="1:1" x14ac:dyDescent="0.3">
      <c r="A2309">
        <v>1</v>
      </c>
    </row>
    <row r="2310" spans="1:1" x14ac:dyDescent="0.3">
      <c r="A2310">
        <v>2</v>
      </c>
    </row>
    <row r="2311" spans="1:1" x14ac:dyDescent="0.3">
      <c r="A2311">
        <v>5</v>
      </c>
    </row>
    <row r="2312" spans="1:1" x14ac:dyDescent="0.3">
      <c r="A2312">
        <v>4</v>
      </c>
    </row>
    <row r="2313" spans="1:1" x14ac:dyDescent="0.3">
      <c r="A2313">
        <v>2</v>
      </c>
    </row>
    <row r="2314" spans="1:1" x14ac:dyDescent="0.3">
      <c r="A2314">
        <v>5</v>
      </c>
    </row>
    <row r="2315" spans="1:1" x14ac:dyDescent="0.3">
      <c r="A2315">
        <v>4</v>
      </c>
    </row>
    <row r="2316" spans="1:1" x14ac:dyDescent="0.3">
      <c r="A2316">
        <v>5</v>
      </c>
    </row>
    <row r="2317" spans="1:1" x14ac:dyDescent="0.3">
      <c r="A2317">
        <v>4</v>
      </c>
    </row>
    <row r="2318" spans="1:1" x14ac:dyDescent="0.3">
      <c r="A2318">
        <v>1</v>
      </c>
    </row>
    <row r="2319" spans="1:1" x14ac:dyDescent="0.3">
      <c r="A2319">
        <v>4</v>
      </c>
    </row>
    <row r="2320" spans="1:1" x14ac:dyDescent="0.3">
      <c r="A2320">
        <v>2</v>
      </c>
    </row>
    <row r="2321" spans="1:1" x14ac:dyDescent="0.3">
      <c r="A2321">
        <v>4</v>
      </c>
    </row>
    <row r="2322" spans="1:1" x14ac:dyDescent="0.3">
      <c r="A2322">
        <v>4</v>
      </c>
    </row>
    <row r="2323" spans="1:1" x14ac:dyDescent="0.3">
      <c r="A2323">
        <v>5</v>
      </c>
    </row>
    <row r="2324" spans="1:1" x14ac:dyDescent="0.3">
      <c r="A2324">
        <v>5</v>
      </c>
    </row>
    <row r="2325" spans="1:1" x14ac:dyDescent="0.3">
      <c r="A2325">
        <v>4</v>
      </c>
    </row>
    <row r="2326" spans="1:1" x14ac:dyDescent="0.3">
      <c r="A2326">
        <v>1</v>
      </c>
    </row>
    <row r="2327" spans="1:1" x14ac:dyDescent="0.3">
      <c r="A2327">
        <v>5</v>
      </c>
    </row>
    <row r="2328" spans="1:1" x14ac:dyDescent="0.3">
      <c r="A2328">
        <v>4</v>
      </c>
    </row>
    <row r="2329" spans="1:1" x14ac:dyDescent="0.3">
      <c r="A2329">
        <v>5</v>
      </c>
    </row>
    <row r="2330" spans="1:1" x14ac:dyDescent="0.3">
      <c r="A2330">
        <v>4</v>
      </c>
    </row>
    <row r="2331" spans="1:1" x14ac:dyDescent="0.3">
      <c r="A2331">
        <v>4</v>
      </c>
    </row>
    <row r="2332" spans="1:1" x14ac:dyDescent="0.3">
      <c r="A2332">
        <v>2</v>
      </c>
    </row>
    <row r="2333" spans="1:1" x14ac:dyDescent="0.3">
      <c r="A2333">
        <v>2</v>
      </c>
    </row>
    <row r="2334" spans="1:1" x14ac:dyDescent="0.3">
      <c r="A2334">
        <v>2</v>
      </c>
    </row>
    <row r="2335" spans="1:1" x14ac:dyDescent="0.3">
      <c r="A2335">
        <v>2</v>
      </c>
    </row>
    <row r="2336" spans="1:1" x14ac:dyDescent="0.3">
      <c r="A2336">
        <v>2</v>
      </c>
    </row>
    <row r="2337" spans="1:1" x14ac:dyDescent="0.3">
      <c r="A2337">
        <v>2</v>
      </c>
    </row>
    <row r="2338" spans="1:1" x14ac:dyDescent="0.3">
      <c r="A2338">
        <v>2</v>
      </c>
    </row>
    <row r="2339" spans="1:1" x14ac:dyDescent="0.3">
      <c r="A2339">
        <v>4</v>
      </c>
    </row>
    <row r="2340" spans="1:1" x14ac:dyDescent="0.3">
      <c r="A2340">
        <v>4</v>
      </c>
    </row>
    <row r="2341" spans="1:1" x14ac:dyDescent="0.3">
      <c r="A2341">
        <v>2</v>
      </c>
    </row>
    <row r="2342" spans="1:1" x14ac:dyDescent="0.3">
      <c r="A2342">
        <v>2</v>
      </c>
    </row>
    <row r="2343" spans="1:1" x14ac:dyDescent="0.3">
      <c r="A2343">
        <v>4</v>
      </c>
    </row>
    <row r="2344" spans="1:1" x14ac:dyDescent="0.3">
      <c r="A2344">
        <v>2</v>
      </c>
    </row>
    <row r="2345" spans="1:1" x14ac:dyDescent="0.3">
      <c r="A2345">
        <v>2</v>
      </c>
    </row>
    <row r="2346" spans="1:1" x14ac:dyDescent="0.3">
      <c r="A2346">
        <v>2</v>
      </c>
    </row>
    <row r="2347" spans="1:1" x14ac:dyDescent="0.3">
      <c r="A2347">
        <v>4</v>
      </c>
    </row>
    <row r="2348" spans="1:1" x14ac:dyDescent="0.3">
      <c r="A2348">
        <v>5</v>
      </c>
    </row>
    <row r="2349" spans="1:1" x14ac:dyDescent="0.3">
      <c r="A2349">
        <v>5</v>
      </c>
    </row>
    <row r="2350" spans="1:1" x14ac:dyDescent="0.3">
      <c r="A2350">
        <v>1</v>
      </c>
    </row>
    <row r="2351" spans="1:1" x14ac:dyDescent="0.3">
      <c r="A2351">
        <v>2</v>
      </c>
    </row>
    <row r="2352" spans="1:1" x14ac:dyDescent="0.3">
      <c r="A2352">
        <v>5</v>
      </c>
    </row>
    <row r="2353" spans="1:1" x14ac:dyDescent="0.3">
      <c r="A2353">
        <v>2</v>
      </c>
    </row>
    <row r="2354" spans="1:1" x14ac:dyDescent="0.3">
      <c r="A2354">
        <v>4</v>
      </c>
    </row>
    <row r="2355" spans="1:1" x14ac:dyDescent="0.3">
      <c r="A2355">
        <v>5</v>
      </c>
    </row>
    <row r="2356" spans="1:1" x14ac:dyDescent="0.3">
      <c r="A2356">
        <v>5</v>
      </c>
    </row>
    <row r="2357" spans="1:1" x14ac:dyDescent="0.3">
      <c r="A2357">
        <v>2</v>
      </c>
    </row>
    <row r="2358" spans="1:1" x14ac:dyDescent="0.3">
      <c r="A2358">
        <v>4</v>
      </c>
    </row>
    <row r="2359" spans="1:1" x14ac:dyDescent="0.3">
      <c r="A2359">
        <v>4</v>
      </c>
    </row>
    <row r="2360" spans="1:1" x14ac:dyDescent="0.3">
      <c r="A2360">
        <v>2</v>
      </c>
    </row>
    <row r="2361" spans="1:1" x14ac:dyDescent="0.3">
      <c r="A2361">
        <v>1</v>
      </c>
    </row>
    <row r="2362" spans="1:1" x14ac:dyDescent="0.3">
      <c r="A2362">
        <v>2</v>
      </c>
    </row>
    <row r="2363" spans="1:1" x14ac:dyDescent="0.3">
      <c r="A2363">
        <v>4</v>
      </c>
    </row>
    <row r="2364" spans="1:1" x14ac:dyDescent="0.3">
      <c r="A2364">
        <v>1</v>
      </c>
    </row>
    <row r="2365" spans="1:1" x14ac:dyDescent="0.3">
      <c r="A2365">
        <v>4</v>
      </c>
    </row>
    <row r="2366" spans="1:1" x14ac:dyDescent="0.3">
      <c r="A2366">
        <v>1</v>
      </c>
    </row>
    <row r="2367" spans="1:1" x14ac:dyDescent="0.3">
      <c r="A2367">
        <v>4</v>
      </c>
    </row>
    <row r="2368" spans="1:1" x14ac:dyDescent="0.3">
      <c r="A2368">
        <v>4</v>
      </c>
    </row>
    <row r="2369" spans="1:1" x14ac:dyDescent="0.3">
      <c r="A2369">
        <v>2</v>
      </c>
    </row>
    <row r="2370" spans="1:1" x14ac:dyDescent="0.3">
      <c r="A2370">
        <v>1</v>
      </c>
    </row>
    <row r="2371" spans="1:1" x14ac:dyDescent="0.3">
      <c r="A2371">
        <v>1</v>
      </c>
    </row>
    <row r="2372" spans="1:1" x14ac:dyDescent="0.3">
      <c r="A2372">
        <v>5</v>
      </c>
    </row>
    <row r="2373" spans="1:1" x14ac:dyDescent="0.3">
      <c r="A2373">
        <v>4</v>
      </c>
    </row>
    <row r="2374" spans="1:1" x14ac:dyDescent="0.3">
      <c r="A2374">
        <v>1</v>
      </c>
    </row>
    <row r="2375" spans="1:1" x14ac:dyDescent="0.3">
      <c r="A2375">
        <v>1</v>
      </c>
    </row>
    <row r="2376" spans="1:1" x14ac:dyDescent="0.3">
      <c r="A2376">
        <v>2</v>
      </c>
    </row>
    <row r="2377" spans="1:1" x14ac:dyDescent="0.3">
      <c r="A2377">
        <v>2</v>
      </c>
    </row>
    <row r="2378" spans="1:1" x14ac:dyDescent="0.3">
      <c r="A2378">
        <v>1</v>
      </c>
    </row>
    <row r="2379" spans="1:1" x14ac:dyDescent="0.3">
      <c r="A2379">
        <v>5</v>
      </c>
    </row>
    <row r="2380" spans="1:1" x14ac:dyDescent="0.3">
      <c r="A2380">
        <v>4</v>
      </c>
    </row>
    <row r="2381" spans="1:1" x14ac:dyDescent="0.3">
      <c r="A2381">
        <v>5</v>
      </c>
    </row>
    <row r="2382" spans="1:1" x14ac:dyDescent="0.3">
      <c r="A2382">
        <v>4</v>
      </c>
    </row>
    <row r="2383" spans="1:1" x14ac:dyDescent="0.3">
      <c r="A2383">
        <v>1</v>
      </c>
    </row>
    <row r="2384" spans="1:1" x14ac:dyDescent="0.3">
      <c r="A2384">
        <v>2</v>
      </c>
    </row>
    <row r="2385" spans="1:1" x14ac:dyDescent="0.3">
      <c r="A2385">
        <v>2</v>
      </c>
    </row>
    <row r="2386" spans="1:1" x14ac:dyDescent="0.3">
      <c r="A2386">
        <v>4</v>
      </c>
    </row>
    <row r="2387" spans="1:1" x14ac:dyDescent="0.3">
      <c r="A2387">
        <v>2</v>
      </c>
    </row>
    <row r="2388" spans="1:1" x14ac:dyDescent="0.3">
      <c r="A2388">
        <v>4</v>
      </c>
    </row>
    <row r="2389" spans="1:1" x14ac:dyDescent="0.3">
      <c r="A2389">
        <v>2</v>
      </c>
    </row>
    <row r="2390" spans="1:1" x14ac:dyDescent="0.3">
      <c r="A2390">
        <v>4</v>
      </c>
    </row>
    <row r="2391" spans="1:1" x14ac:dyDescent="0.3">
      <c r="A2391">
        <v>1</v>
      </c>
    </row>
    <row r="2392" spans="1:1" x14ac:dyDescent="0.3">
      <c r="A2392">
        <v>2</v>
      </c>
    </row>
    <row r="2393" spans="1:1" x14ac:dyDescent="0.3">
      <c r="A2393">
        <v>4</v>
      </c>
    </row>
    <row r="2394" spans="1:1" x14ac:dyDescent="0.3">
      <c r="A2394">
        <v>5</v>
      </c>
    </row>
    <row r="2395" spans="1:1" x14ac:dyDescent="0.3">
      <c r="A2395">
        <v>4</v>
      </c>
    </row>
    <row r="2396" spans="1:1" x14ac:dyDescent="0.3">
      <c r="A2396">
        <v>2</v>
      </c>
    </row>
    <row r="2397" spans="1:1" x14ac:dyDescent="0.3">
      <c r="A2397">
        <v>4</v>
      </c>
    </row>
    <row r="2398" spans="1:1" x14ac:dyDescent="0.3">
      <c r="A2398">
        <v>2</v>
      </c>
    </row>
    <row r="2399" spans="1:1" x14ac:dyDescent="0.3">
      <c r="A2399">
        <v>2</v>
      </c>
    </row>
    <row r="2400" spans="1:1" x14ac:dyDescent="0.3">
      <c r="A2400">
        <v>4</v>
      </c>
    </row>
    <row r="2401" spans="1:1" x14ac:dyDescent="0.3">
      <c r="A2401">
        <v>2</v>
      </c>
    </row>
    <row r="2402" spans="1:1" x14ac:dyDescent="0.3">
      <c r="A2402">
        <v>5</v>
      </c>
    </row>
    <row r="2403" spans="1:1" x14ac:dyDescent="0.3">
      <c r="A2403">
        <v>4</v>
      </c>
    </row>
    <row r="2404" spans="1:1" x14ac:dyDescent="0.3">
      <c r="A2404">
        <v>5</v>
      </c>
    </row>
    <row r="2405" spans="1:1" x14ac:dyDescent="0.3">
      <c r="A2405">
        <v>4</v>
      </c>
    </row>
    <row r="2406" spans="1:1" x14ac:dyDescent="0.3">
      <c r="A2406">
        <v>2</v>
      </c>
    </row>
    <row r="2407" spans="1:1" x14ac:dyDescent="0.3">
      <c r="A2407">
        <v>2</v>
      </c>
    </row>
    <row r="2408" spans="1:1" x14ac:dyDescent="0.3">
      <c r="A2408">
        <v>1</v>
      </c>
    </row>
    <row r="2409" spans="1:1" x14ac:dyDescent="0.3">
      <c r="A2409">
        <v>2</v>
      </c>
    </row>
    <row r="2410" spans="1:1" x14ac:dyDescent="0.3">
      <c r="A2410">
        <v>5</v>
      </c>
    </row>
    <row r="2411" spans="1:1" x14ac:dyDescent="0.3">
      <c r="A2411">
        <v>2</v>
      </c>
    </row>
    <row r="2412" spans="1:1" x14ac:dyDescent="0.3">
      <c r="A2412">
        <v>5</v>
      </c>
    </row>
    <row r="2413" spans="1:1" x14ac:dyDescent="0.3">
      <c r="A2413">
        <v>5</v>
      </c>
    </row>
    <row r="2414" spans="1:1" x14ac:dyDescent="0.3">
      <c r="A2414">
        <v>2</v>
      </c>
    </row>
    <row r="2415" spans="1:1" x14ac:dyDescent="0.3">
      <c r="A2415">
        <v>4</v>
      </c>
    </row>
    <row r="2416" spans="1:1" x14ac:dyDescent="0.3">
      <c r="A2416">
        <v>5</v>
      </c>
    </row>
    <row r="2417" spans="1:1" x14ac:dyDescent="0.3">
      <c r="A2417">
        <v>1</v>
      </c>
    </row>
    <row r="2418" spans="1:1" x14ac:dyDescent="0.3">
      <c r="A2418">
        <v>2</v>
      </c>
    </row>
    <row r="2419" spans="1:1" x14ac:dyDescent="0.3">
      <c r="A2419">
        <v>5</v>
      </c>
    </row>
    <row r="2420" spans="1:1" x14ac:dyDescent="0.3">
      <c r="A2420">
        <v>1</v>
      </c>
    </row>
    <row r="2421" spans="1:1" x14ac:dyDescent="0.3">
      <c r="A2421">
        <v>1</v>
      </c>
    </row>
    <row r="2422" spans="1:1" x14ac:dyDescent="0.3">
      <c r="A2422">
        <v>5</v>
      </c>
    </row>
    <row r="2423" spans="1:1" x14ac:dyDescent="0.3">
      <c r="A2423">
        <v>4</v>
      </c>
    </row>
    <row r="2424" spans="1:1" x14ac:dyDescent="0.3">
      <c r="A2424">
        <v>5</v>
      </c>
    </row>
    <row r="2425" spans="1:1" x14ac:dyDescent="0.3">
      <c r="A2425">
        <v>2</v>
      </c>
    </row>
    <row r="2426" spans="1:1" x14ac:dyDescent="0.3">
      <c r="A2426">
        <v>1</v>
      </c>
    </row>
    <row r="2427" spans="1:1" x14ac:dyDescent="0.3">
      <c r="A2427">
        <v>5</v>
      </c>
    </row>
    <row r="2428" spans="1:1" x14ac:dyDescent="0.3">
      <c r="A2428">
        <v>1</v>
      </c>
    </row>
    <row r="2429" spans="1:1" x14ac:dyDescent="0.3">
      <c r="A2429">
        <v>4</v>
      </c>
    </row>
    <row r="2430" spans="1:1" x14ac:dyDescent="0.3">
      <c r="A2430">
        <v>1</v>
      </c>
    </row>
    <row r="2431" spans="1:1" x14ac:dyDescent="0.3">
      <c r="A2431">
        <v>5</v>
      </c>
    </row>
    <row r="2432" spans="1:1" x14ac:dyDescent="0.3">
      <c r="A2432">
        <v>2</v>
      </c>
    </row>
    <row r="2433" spans="1:1" x14ac:dyDescent="0.3">
      <c r="A2433">
        <v>4</v>
      </c>
    </row>
    <row r="2434" spans="1:1" x14ac:dyDescent="0.3">
      <c r="A2434">
        <v>5</v>
      </c>
    </row>
    <row r="2435" spans="1:1" x14ac:dyDescent="0.3">
      <c r="A2435">
        <v>2</v>
      </c>
    </row>
    <row r="2436" spans="1:1" x14ac:dyDescent="0.3">
      <c r="A2436">
        <v>5</v>
      </c>
    </row>
    <row r="2437" spans="1:1" x14ac:dyDescent="0.3">
      <c r="A2437">
        <v>2</v>
      </c>
    </row>
    <row r="2438" spans="1:1" x14ac:dyDescent="0.3">
      <c r="A2438">
        <v>2</v>
      </c>
    </row>
    <row r="2439" spans="1:1" x14ac:dyDescent="0.3">
      <c r="A2439">
        <v>2</v>
      </c>
    </row>
    <row r="2440" spans="1:1" x14ac:dyDescent="0.3">
      <c r="A2440">
        <v>4</v>
      </c>
    </row>
    <row r="2441" spans="1:1" x14ac:dyDescent="0.3">
      <c r="A2441">
        <v>4</v>
      </c>
    </row>
    <row r="2442" spans="1:1" x14ac:dyDescent="0.3">
      <c r="A2442">
        <v>2</v>
      </c>
    </row>
    <row r="2443" spans="1:1" x14ac:dyDescent="0.3">
      <c r="A2443">
        <v>1</v>
      </c>
    </row>
    <row r="2444" spans="1:1" x14ac:dyDescent="0.3">
      <c r="A2444">
        <v>2</v>
      </c>
    </row>
    <row r="2445" spans="1:1" x14ac:dyDescent="0.3">
      <c r="A2445">
        <v>2</v>
      </c>
    </row>
    <row r="2446" spans="1:1" x14ac:dyDescent="0.3">
      <c r="A2446">
        <v>5</v>
      </c>
    </row>
    <row r="2447" spans="1:1" x14ac:dyDescent="0.3">
      <c r="A2447">
        <v>2</v>
      </c>
    </row>
    <row r="2448" spans="1:1" x14ac:dyDescent="0.3">
      <c r="A2448">
        <v>4</v>
      </c>
    </row>
    <row r="2449" spans="1:1" x14ac:dyDescent="0.3">
      <c r="A2449">
        <v>5</v>
      </c>
    </row>
    <row r="2450" spans="1:1" x14ac:dyDescent="0.3">
      <c r="A2450">
        <v>2</v>
      </c>
    </row>
    <row r="2451" spans="1:1" x14ac:dyDescent="0.3">
      <c r="A2451">
        <v>4</v>
      </c>
    </row>
    <row r="2452" spans="1:1" x14ac:dyDescent="0.3">
      <c r="A2452">
        <v>1</v>
      </c>
    </row>
    <row r="2453" spans="1:1" x14ac:dyDescent="0.3">
      <c r="A2453">
        <v>4</v>
      </c>
    </row>
    <row r="2454" spans="1:1" x14ac:dyDescent="0.3">
      <c r="A2454">
        <v>4</v>
      </c>
    </row>
    <row r="2455" spans="1:1" x14ac:dyDescent="0.3">
      <c r="A2455">
        <v>2</v>
      </c>
    </row>
    <row r="2456" spans="1:1" x14ac:dyDescent="0.3">
      <c r="A2456">
        <v>2</v>
      </c>
    </row>
    <row r="2457" spans="1:1" x14ac:dyDescent="0.3">
      <c r="A2457">
        <v>2</v>
      </c>
    </row>
    <row r="2458" spans="1:1" x14ac:dyDescent="0.3">
      <c r="A2458">
        <v>4</v>
      </c>
    </row>
    <row r="2459" spans="1:1" x14ac:dyDescent="0.3">
      <c r="A2459">
        <v>4</v>
      </c>
    </row>
    <row r="2460" spans="1:1" x14ac:dyDescent="0.3">
      <c r="A2460">
        <v>4</v>
      </c>
    </row>
    <row r="2461" spans="1:1" x14ac:dyDescent="0.3">
      <c r="A2461">
        <v>4</v>
      </c>
    </row>
    <row r="2462" spans="1:1" x14ac:dyDescent="0.3">
      <c r="A2462">
        <v>2</v>
      </c>
    </row>
    <row r="2463" spans="1:1" x14ac:dyDescent="0.3">
      <c r="A2463">
        <v>1</v>
      </c>
    </row>
    <row r="2464" spans="1:1" x14ac:dyDescent="0.3">
      <c r="A2464">
        <v>2</v>
      </c>
    </row>
    <row r="2465" spans="1:1" x14ac:dyDescent="0.3">
      <c r="A2465">
        <v>5</v>
      </c>
    </row>
    <row r="2466" spans="1:1" x14ac:dyDescent="0.3">
      <c r="A2466">
        <v>5</v>
      </c>
    </row>
    <row r="2467" spans="1:1" x14ac:dyDescent="0.3">
      <c r="A2467">
        <v>1</v>
      </c>
    </row>
    <row r="2468" spans="1:1" x14ac:dyDescent="0.3">
      <c r="A2468">
        <v>2</v>
      </c>
    </row>
    <row r="2469" spans="1:1" x14ac:dyDescent="0.3">
      <c r="A2469">
        <v>1</v>
      </c>
    </row>
    <row r="2470" spans="1:1" x14ac:dyDescent="0.3">
      <c r="A2470">
        <v>2</v>
      </c>
    </row>
    <row r="2471" spans="1:1" x14ac:dyDescent="0.3">
      <c r="A2471">
        <v>2</v>
      </c>
    </row>
    <row r="2472" spans="1:1" x14ac:dyDescent="0.3">
      <c r="A2472">
        <v>4</v>
      </c>
    </row>
    <row r="2473" spans="1:1" x14ac:dyDescent="0.3">
      <c r="A2473">
        <v>2</v>
      </c>
    </row>
    <row r="2474" spans="1:1" x14ac:dyDescent="0.3">
      <c r="A2474">
        <v>4</v>
      </c>
    </row>
    <row r="2475" spans="1:1" x14ac:dyDescent="0.3">
      <c r="A2475">
        <v>4</v>
      </c>
    </row>
    <row r="2476" spans="1:1" x14ac:dyDescent="0.3">
      <c r="A2476">
        <v>4</v>
      </c>
    </row>
    <row r="2477" spans="1:1" x14ac:dyDescent="0.3">
      <c r="A2477">
        <v>5</v>
      </c>
    </row>
    <row r="2478" spans="1:1" x14ac:dyDescent="0.3">
      <c r="A2478">
        <v>2</v>
      </c>
    </row>
    <row r="2479" spans="1:1" x14ac:dyDescent="0.3">
      <c r="A2479">
        <v>4</v>
      </c>
    </row>
    <row r="2480" spans="1:1" x14ac:dyDescent="0.3">
      <c r="A2480">
        <v>1</v>
      </c>
    </row>
    <row r="2481" spans="1:1" x14ac:dyDescent="0.3">
      <c r="A2481">
        <v>5</v>
      </c>
    </row>
    <row r="2482" spans="1:1" x14ac:dyDescent="0.3">
      <c r="A2482">
        <v>4</v>
      </c>
    </row>
    <row r="2483" spans="1:1" x14ac:dyDescent="0.3">
      <c r="A2483">
        <v>1</v>
      </c>
    </row>
    <row r="2484" spans="1:1" x14ac:dyDescent="0.3">
      <c r="A2484">
        <v>5</v>
      </c>
    </row>
    <row r="2485" spans="1:1" x14ac:dyDescent="0.3">
      <c r="A2485">
        <v>4</v>
      </c>
    </row>
    <row r="2486" spans="1:1" x14ac:dyDescent="0.3">
      <c r="A2486">
        <v>1</v>
      </c>
    </row>
    <row r="2487" spans="1:1" x14ac:dyDescent="0.3">
      <c r="A2487">
        <v>1</v>
      </c>
    </row>
    <row r="2488" spans="1:1" x14ac:dyDescent="0.3">
      <c r="A2488">
        <v>1</v>
      </c>
    </row>
    <row r="2489" spans="1:1" x14ac:dyDescent="0.3">
      <c r="A2489">
        <v>2</v>
      </c>
    </row>
    <row r="2490" spans="1:1" x14ac:dyDescent="0.3">
      <c r="A2490">
        <v>4</v>
      </c>
    </row>
    <row r="2491" spans="1:1" x14ac:dyDescent="0.3">
      <c r="A2491">
        <v>2</v>
      </c>
    </row>
    <row r="2492" spans="1:1" x14ac:dyDescent="0.3">
      <c r="A2492">
        <v>2</v>
      </c>
    </row>
    <row r="2493" spans="1:1" x14ac:dyDescent="0.3">
      <c r="A2493">
        <v>1</v>
      </c>
    </row>
    <row r="2494" spans="1:1" x14ac:dyDescent="0.3">
      <c r="A2494">
        <v>2</v>
      </c>
    </row>
    <row r="2495" spans="1:1" x14ac:dyDescent="0.3">
      <c r="A2495">
        <v>4</v>
      </c>
    </row>
    <row r="2496" spans="1:1" x14ac:dyDescent="0.3">
      <c r="A2496">
        <v>4</v>
      </c>
    </row>
    <row r="2497" spans="1:1" x14ac:dyDescent="0.3">
      <c r="A2497">
        <v>5</v>
      </c>
    </row>
    <row r="2498" spans="1:1" x14ac:dyDescent="0.3">
      <c r="A2498">
        <v>5</v>
      </c>
    </row>
    <row r="2499" spans="1:1" x14ac:dyDescent="0.3">
      <c r="A2499">
        <v>2</v>
      </c>
    </row>
    <row r="2500" spans="1:1" x14ac:dyDescent="0.3">
      <c r="A2500">
        <v>5</v>
      </c>
    </row>
    <row r="2501" spans="1:1" x14ac:dyDescent="0.3">
      <c r="A2501">
        <v>4</v>
      </c>
    </row>
    <row r="2502" spans="1:1" x14ac:dyDescent="0.3">
      <c r="A2502">
        <v>5</v>
      </c>
    </row>
    <row r="2503" spans="1:1" x14ac:dyDescent="0.3">
      <c r="A2503">
        <v>4</v>
      </c>
    </row>
    <row r="2504" spans="1:1" x14ac:dyDescent="0.3">
      <c r="A2504">
        <v>5</v>
      </c>
    </row>
    <row r="2505" spans="1:1" x14ac:dyDescent="0.3">
      <c r="A2505">
        <v>1</v>
      </c>
    </row>
    <row r="2506" spans="1:1" x14ac:dyDescent="0.3">
      <c r="A2506">
        <v>5</v>
      </c>
    </row>
    <row r="2507" spans="1:1" x14ac:dyDescent="0.3">
      <c r="A2507">
        <v>2</v>
      </c>
    </row>
    <row r="2508" spans="1:1" x14ac:dyDescent="0.3">
      <c r="A2508">
        <v>2</v>
      </c>
    </row>
    <row r="2509" spans="1:1" x14ac:dyDescent="0.3">
      <c r="A2509">
        <v>2</v>
      </c>
    </row>
    <row r="2510" spans="1:1" x14ac:dyDescent="0.3">
      <c r="A2510">
        <v>4</v>
      </c>
    </row>
    <row r="2511" spans="1:1" x14ac:dyDescent="0.3">
      <c r="A2511">
        <v>1</v>
      </c>
    </row>
    <row r="2512" spans="1:1" x14ac:dyDescent="0.3">
      <c r="A2512">
        <v>2</v>
      </c>
    </row>
    <row r="2513" spans="1:1" x14ac:dyDescent="0.3">
      <c r="A2513">
        <v>5</v>
      </c>
    </row>
    <row r="2514" spans="1:1" x14ac:dyDescent="0.3">
      <c r="A2514">
        <v>1</v>
      </c>
    </row>
    <row r="2515" spans="1:1" x14ac:dyDescent="0.3">
      <c r="A2515">
        <v>2</v>
      </c>
    </row>
    <row r="2516" spans="1:1" x14ac:dyDescent="0.3">
      <c r="A2516">
        <v>1</v>
      </c>
    </row>
    <row r="2517" spans="1:1" x14ac:dyDescent="0.3">
      <c r="A2517">
        <v>2</v>
      </c>
    </row>
    <row r="2518" spans="1:1" x14ac:dyDescent="0.3">
      <c r="A2518">
        <v>5</v>
      </c>
    </row>
    <row r="2519" spans="1:1" x14ac:dyDescent="0.3">
      <c r="A2519">
        <v>2</v>
      </c>
    </row>
    <row r="2520" spans="1:1" x14ac:dyDescent="0.3">
      <c r="A2520">
        <v>2</v>
      </c>
    </row>
    <row r="2521" spans="1:1" x14ac:dyDescent="0.3">
      <c r="A2521">
        <v>2</v>
      </c>
    </row>
    <row r="2522" spans="1:1" x14ac:dyDescent="0.3">
      <c r="A2522">
        <v>1</v>
      </c>
    </row>
    <row r="2523" spans="1:1" x14ac:dyDescent="0.3">
      <c r="A2523">
        <v>4</v>
      </c>
    </row>
    <row r="2524" spans="1:1" x14ac:dyDescent="0.3">
      <c r="A2524">
        <v>2</v>
      </c>
    </row>
    <row r="2525" spans="1:1" x14ac:dyDescent="0.3">
      <c r="A2525">
        <v>1</v>
      </c>
    </row>
    <row r="2526" spans="1:1" x14ac:dyDescent="0.3">
      <c r="A2526">
        <v>2</v>
      </c>
    </row>
    <row r="2527" spans="1:1" x14ac:dyDescent="0.3">
      <c r="A2527">
        <v>4</v>
      </c>
    </row>
    <row r="2528" spans="1:1" x14ac:dyDescent="0.3">
      <c r="A2528">
        <v>4</v>
      </c>
    </row>
    <row r="2529" spans="1:1" x14ac:dyDescent="0.3">
      <c r="A2529">
        <v>2</v>
      </c>
    </row>
    <row r="2530" spans="1:1" x14ac:dyDescent="0.3">
      <c r="A2530">
        <v>4</v>
      </c>
    </row>
    <row r="2531" spans="1:1" x14ac:dyDescent="0.3">
      <c r="A2531">
        <v>5</v>
      </c>
    </row>
    <row r="2532" spans="1:1" x14ac:dyDescent="0.3">
      <c r="A2532">
        <v>2</v>
      </c>
    </row>
    <row r="2533" spans="1:1" x14ac:dyDescent="0.3">
      <c r="A2533">
        <v>1</v>
      </c>
    </row>
    <row r="2534" spans="1:1" x14ac:dyDescent="0.3">
      <c r="A2534">
        <v>2</v>
      </c>
    </row>
    <row r="2535" spans="1:1" x14ac:dyDescent="0.3">
      <c r="A2535">
        <v>1</v>
      </c>
    </row>
    <row r="2536" spans="1:1" x14ac:dyDescent="0.3">
      <c r="A2536">
        <v>4</v>
      </c>
    </row>
    <row r="2537" spans="1:1" x14ac:dyDescent="0.3">
      <c r="A2537">
        <v>2</v>
      </c>
    </row>
    <row r="2538" spans="1:1" x14ac:dyDescent="0.3">
      <c r="A2538">
        <v>2</v>
      </c>
    </row>
    <row r="2539" spans="1:1" x14ac:dyDescent="0.3">
      <c r="A2539">
        <v>2</v>
      </c>
    </row>
    <row r="2540" spans="1:1" x14ac:dyDescent="0.3">
      <c r="A2540">
        <v>1</v>
      </c>
    </row>
    <row r="2541" spans="1:1" x14ac:dyDescent="0.3">
      <c r="A2541">
        <v>2</v>
      </c>
    </row>
    <row r="2542" spans="1:1" x14ac:dyDescent="0.3">
      <c r="A2542">
        <v>2</v>
      </c>
    </row>
    <row r="2543" spans="1:1" x14ac:dyDescent="0.3">
      <c r="A2543">
        <v>1</v>
      </c>
    </row>
    <row r="2544" spans="1:1" x14ac:dyDescent="0.3">
      <c r="A2544">
        <v>4</v>
      </c>
    </row>
    <row r="2545" spans="1:1" x14ac:dyDescent="0.3">
      <c r="A2545">
        <v>4</v>
      </c>
    </row>
    <row r="2546" spans="1:1" x14ac:dyDescent="0.3">
      <c r="A2546">
        <v>4</v>
      </c>
    </row>
    <row r="2547" spans="1:1" x14ac:dyDescent="0.3">
      <c r="A2547">
        <v>2</v>
      </c>
    </row>
    <row r="2548" spans="1:1" x14ac:dyDescent="0.3">
      <c r="A2548">
        <v>5</v>
      </c>
    </row>
    <row r="2549" spans="1:1" x14ac:dyDescent="0.3">
      <c r="A2549">
        <v>1</v>
      </c>
    </row>
    <row r="2550" spans="1:1" x14ac:dyDescent="0.3">
      <c r="A2550">
        <v>1</v>
      </c>
    </row>
    <row r="2551" spans="1:1" x14ac:dyDescent="0.3">
      <c r="A2551">
        <v>5</v>
      </c>
    </row>
    <row r="2552" spans="1:1" x14ac:dyDescent="0.3">
      <c r="A2552">
        <v>5</v>
      </c>
    </row>
    <row r="2553" spans="1:1" x14ac:dyDescent="0.3">
      <c r="A2553">
        <v>4</v>
      </c>
    </row>
    <row r="2554" spans="1:1" x14ac:dyDescent="0.3">
      <c r="A2554">
        <v>1</v>
      </c>
    </row>
    <row r="2555" spans="1:1" x14ac:dyDescent="0.3">
      <c r="A2555">
        <v>2</v>
      </c>
    </row>
    <row r="2556" spans="1:1" x14ac:dyDescent="0.3">
      <c r="A2556">
        <v>4</v>
      </c>
    </row>
    <row r="2557" spans="1:1" x14ac:dyDescent="0.3">
      <c r="A2557">
        <v>2</v>
      </c>
    </row>
    <row r="2558" spans="1:1" x14ac:dyDescent="0.3">
      <c r="A2558">
        <v>2</v>
      </c>
    </row>
    <row r="2559" spans="1:1" x14ac:dyDescent="0.3">
      <c r="A2559">
        <v>1</v>
      </c>
    </row>
    <row r="2560" spans="1:1" x14ac:dyDescent="0.3">
      <c r="A2560">
        <v>2</v>
      </c>
    </row>
    <row r="2561" spans="1:1" x14ac:dyDescent="0.3">
      <c r="A2561">
        <v>2</v>
      </c>
    </row>
    <row r="2562" spans="1:1" x14ac:dyDescent="0.3">
      <c r="A2562">
        <v>5</v>
      </c>
    </row>
    <row r="2563" spans="1:1" x14ac:dyDescent="0.3">
      <c r="A2563">
        <v>1</v>
      </c>
    </row>
    <row r="2564" spans="1:1" x14ac:dyDescent="0.3">
      <c r="A2564">
        <v>1</v>
      </c>
    </row>
    <row r="2565" spans="1:1" x14ac:dyDescent="0.3">
      <c r="A2565">
        <v>4</v>
      </c>
    </row>
    <row r="2566" spans="1:1" x14ac:dyDescent="0.3">
      <c r="A2566">
        <v>1</v>
      </c>
    </row>
    <row r="2567" spans="1:1" x14ac:dyDescent="0.3">
      <c r="A2567">
        <v>4</v>
      </c>
    </row>
    <row r="2568" spans="1:1" x14ac:dyDescent="0.3">
      <c r="A2568">
        <v>2</v>
      </c>
    </row>
    <row r="2569" spans="1:1" x14ac:dyDescent="0.3">
      <c r="A2569">
        <v>2</v>
      </c>
    </row>
    <row r="2570" spans="1:1" x14ac:dyDescent="0.3">
      <c r="A2570">
        <v>4</v>
      </c>
    </row>
    <row r="2571" spans="1:1" x14ac:dyDescent="0.3">
      <c r="A2571">
        <v>4</v>
      </c>
    </row>
    <row r="2572" spans="1:1" x14ac:dyDescent="0.3">
      <c r="A2572">
        <v>4</v>
      </c>
    </row>
    <row r="2573" spans="1:1" x14ac:dyDescent="0.3">
      <c r="A2573">
        <v>4</v>
      </c>
    </row>
    <row r="2574" spans="1:1" x14ac:dyDescent="0.3">
      <c r="A2574">
        <v>4</v>
      </c>
    </row>
    <row r="2575" spans="1:1" x14ac:dyDescent="0.3">
      <c r="A2575">
        <v>2</v>
      </c>
    </row>
    <row r="2576" spans="1:1" x14ac:dyDescent="0.3">
      <c r="A2576">
        <v>1</v>
      </c>
    </row>
    <row r="2577" spans="1:1" x14ac:dyDescent="0.3">
      <c r="A2577">
        <v>2</v>
      </c>
    </row>
    <row r="2578" spans="1:1" x14ac:dyDescent="0.3">
      <c r="A2578">
        <v>1</v>
      </c>
    </row>
    <row r="2579" spans="1:1" x14ac:dyDescent="0.3">
      <c r="A2579">
        <v>5</v>
      </c>
    </row>
    <row r="2580" spans="1:1" x14ac:dyDescent="0.3">
      <c r="A2580">
        <v>2</v>
      </c>
    </row>
    <row r="2581" spans="1:1" x14ac:dyDescent="0.3">
      <c r="A2581">
        <v>5</v>
      </c>
    </row>
    <row r="2582" spans="1:1" x14ac:dyDescent="0.3">
      <c r="A2582">
        <v>5</v>
      </c>
    </row>
    <row r="2583" spans="1:1" x14ac:dyDescent="0.3">
      <c r="A2583">
        <v>2</v>
      </c>
    </row>
    <row r="2584" spans="1:1" x14ac:dyDescent="0.3">
      <c r="A2584">
        <v>1</v>
      </c>
    </row>
    <row r="2585" spans="1:1" x14ac:dyDescent="0.3">
      <c r="A2585">
        <v>2</v>
      </c>
    </row>
    <row r="2586" spans="1:1" x14ac:dyDescent="0.3">
      <c r="A2586">
        <v>4</v>
      </c>
    </row>
    <row r="2587" spans="1:1" x14ac:dyDescent="0.3">
      <c r="A2587">
        <v>2</v>
      </c>
    </row>
    <row r="2588" spans="1:1" x14ac:dyDescent="0.3">
      <c r="A2588">
        <v>1</v>
      </c>
    </row>
    <row r="2589" spans="1:1" x14ac:dyDescent="0.3">
      <c r="A2589">
        <v>5</v>
      </c>
    </row>
    <row r="2590" spans="1:1" x14ac:dyDescent="0.3">
      <c r="A2590">
        <v>1</v>
      </c>
    </row>
    <row r="2591" spans="1:1" x14ac:dyDescent="0.3">
      <c r="A2591">
        <v>1</v>
      </c>
    </row>
    <row r="2592" spans="1:1" x14ac:dyDescent="0.3">
      <c r="A2592">
        <v>2</v>
      </c>
    </row>
    <row r="2593" spans="1:1" x14ac:dyDescent="0.3">
      <c r="A2593">
        <v>2</v>
      </c>
    </row>
    <row r="2594" spans="1:1" x14ac:dyDescent="0.3">
      <c r="A2594">
        <v>4</v>
      </c>
    </row>
    <row r="2595" spans="1:1" x14ac:dyDescent="0.3">
      <c r="A2595">
        <v>5</v>
      </c>
    </row>
    <row r="2596" spans="1:1" x14ac:dyDescent="0.3">
      <c r="A2596">
        <v>2</v>
      </c>
    </row>
    <row r="2597" spans="1:1" x14ac:dyDescent="0.3">
      <c r="A2597">
        <v>2</v>
      </c>
    </row>
    <row r="2598" spans="1:1" x14ac:dyDescent="0.3">
      <c r="A2598">
        <v>2</v>
      </c>
    </row>
    <row r="2599" spans="1:1" x14ac:dyDescent="0.3">
      <c r="A2599">
        <v>2</v>
      </c>
    </row>
    <row r="2600" spans="1:1" x14ac:dyDescent="0.3">
      <c r="A2600">
        <v>1</v>
      </c>
    </row>
    <row r="2601" spans="1:1" x14ac:dyDescent="0.3">
      <c r="A2601">
        <v>2</v>
      </c>
    </row>
    <row r="2602" spans="1:1" x14ac:dyDescent="0.3">
      <c r="A2602">
        <v>2</v>
      </c>
    </row>
    <row r="2603" spans="1:1" x14ac:dyDescent="0.3">
      <c r="A2603">
        <v>1</v>
      </c>
    </row>
    <row r="2604" spans="1:1" x14ac:dyDescent="0.3">
      <c r="A2604">
        <v>2</v>
      </c>
    </row>
    <row r="2605" spans="1:1" x14ac:dyDescent="0.3">
      <c r="A2605">
        <v>5</v>
      </c>
    </row>
    <row r="2606" spans="1:1" x14ac:dyDescent="0.3">
      <c r="A2606">
        <v>2</v>
      </c>
    </row>
    <row r="2607" spans="1:1" x14ac:dyDescent="0.3">
      <c r="A2607">
        <v>4</v>
      </c>
    </row>
    <row r="2608" spans="1:1" x14ac:dyDescent="0.3">
      <c r="A2608">
        <v>1</v>
      </c>
    </row>
    <row r="2609" spans="1:1" x14ac:dyDescent="0.3">
      <c r="A2609">
        <v>1</v>
      </c>
    </row>
    <row r="2610" spans="1:1" x14ac:dyDescent="0.3">
      <c r="A2610">
        <v>2</v>
      </c>
    </row>
    <row r="2611" spans="1:1" x14ac:dyDescent="0.3">
      <c r="A2611">
        <v>2</v>
      </c>
    </row>
    <row r="2612" spans="1:1" x14ac:dyDescent="0.3">
      <c r="A2612">
        <v>2</v>
      </c>
    </row>
    <row r="2613" spans="1:1" x14ac:dyDescent="0.3">
      <c r="A2613">
        <v>1</v>
      </c>
    </row>
    <row r="2614" spans="1:1" x14ac:dyDescent="0.3">
      <c r="A2614">
        <v>2</v>
      </c>
    </row>
    <row r="2615" spans="1:1" x14ac:dyDescent="0.3">
      <c r="A2615">
        <v>4</v>
      </c>
    </row>
    <row r="2616" spans="1:1" x14ac:dyDescent="0.3">
      <c r="A2616">
        <v>2</v>
      </c>
    </row>
    <row r="2617" spans="1:1" x14ac:dyDescent="0.3">
      <c r="A2617">
        <v>5</v>
      </c>
    </row>
    <row r="2618" spans="1:1" x14ac:dyDescent="0.3">
      <c r="A2618">
        <v>5</v>
      </c>
    </row>
    <row r="2619" spans="1:1" x14ac:dyDescent="0.3">
      <c r="A2619">
        <v>2</v>
      </c>
    </row>
    <row r="2620" spans="1:1" x14ac:dyDescent="0.3">
      <c r="A2620">
        <v>4</v>
      </c>
    </row>
    <row r="2621" spans="1:1" x14ac:dyDescent="0.3">
      <c r="A2621">
        <v>2</v>
      </c>
    </row>
    <row r="2622" spans="1:1" x14ac:dyDescent="0.3">
      <c r="A2622">
        <v>2</v>
      </c>
    </row>
    <row r="2623" spans="1:1" x14ac:dyDescent="0.3">
      <c r="A2623">
        <v>2</v>
      </c>
    </row>
    <row r="2624" spans="1:1" x14ac:dyDescent="0.3">
      <c r="A2624">
        <v>4</v>
      </c>
    </row>
    <row r="2625" spans="1:1" x14ac:dyDescent="0.3">
      <c r="A2625">
        <v>5</v>
      </c>
    </row>
    <row r="2626" spans="1:1" x14ac:dyDescent="0.3">
      <c r="A2626">
        <v>2</v>
      </c>
    </row>
    <row r="2627" spans="1:1" x14ac:dyDescent="0.3">
      <c r="A2627">
        <v>4</v>
      </c>
    </row>
    <row r="2628" spans="1:1" x14ac:dyDescent="0.3">
      <c r="A2628">
        <v>4</v>
      </c>
    </row>
    <row r="2629" spans="1:1" x14ac:dyDescent="0.3">
      <c r="A2629">
        <v>5</v>
      </c>
    </row>
    <row r="2630" spans="1:1" x14ac:dyDescent="0.3">
      <c r="A2630">
        <v>5</v>
      </c>
    </row>
    <row r="2631" spans="1:1" x14ac:dyDescent="0.3">
      <c r="A2631">
        <v>2</v>
      </c>
    </row>
    <row r="2632" spans="1:1" x14ac:dyDescent="0.3">
      <c r="A2632">
        <v>1</v>
      </c>
    </row>
    <row r="2633" spans="1:1" x14ac:dyDescent="0.3">
      <c r="A2633">
        <v>2</v>
      </c>
    </row>
    <row r="2634" spans="1:1" x14ac:dyDescent="0.3">
      <c r="A2634">
        <v>5</v>
      </c>
    </row>
    <row r="2635" spans="1:1" x14ac:dyDescent="0.3">
      <c r="A2635">
        <v>4</v>
      </c>
    </row>
    <row r="2636" spans="1:1" x14ac:dyDescent="0.3">
      <c r="A2636">
        <v>1</v>
      </c>
    </row>
    <row r="2637" spans="1:1" x14ac:dyDescent="0.3">
      <c r="A2637">
        <v>1</v>
      </c>
    </row>
    <row r="2638" spans="1:1" x14ac:dyDescent="0.3">
      <c r="A2638">
        <v>2</v>
      </c>
    </row>
    <row r="2639" spans="1:1" x14ac:dyDescent="0.3">
      <c r="A2639">
        <v>4</v>
      </c>
    </row>
    <row r="2640" spans="1:1" x14ac:dyDescent="0.3">
      <c r="A2640">
        <v>1</v>
      </c>
    </row>
    <row r="2641" spans="1:1" x14ac:dyDescent="0.3">
      <c r="A2641">
        <v>5</v>
      </c>
    </row>
    <row r="2642" spans="1:1" x14ac:dyDescent="0.3">
      <c r="A2642">
        <v>4</v>
      </c>
    </row>
    <row r="2643" spans="1:1" x14ac:dyDescent="0.3">
      <c r="A2643">
        <v>4</v>
      </c>
    </row>
    <row r="2644" spans="1:1" x14ac:dyDescent="0.3">
      <c r="A2644">
        <v>1</v>
      </c>
    </row>
    <row r="2645" spans="1:1" x14ac:dyDescent="0.3">
      <c r="A2645">
        <v>4</v>
      </c>
    </row>
    <row r="2646" spans="1:1" x14ac:dyDescent="0.3">
      <c r="A2646">
        <v>5</v>
      </c>
    </row>
    <row r="2647" spans="1:1" x14ac:dyDescent="0.3">
      <c r="A2647">
        <v>4</v>
      </c>
    </row>
    <row r="2648" spans="1:1" x14ac:dyDescent="0.3">
      <c r="A2648">
        <v>1</v>
      </c>
    </row>
    <row r="2649" spans="1:1" x14ac:dyDescent="0.3">
      <c r="A2649">
        <v>2</v>
      </c>
    </row>
    <row r="2650" spans="1:1" x14ac:dyDescent="0.3">
      <c r="A2650">
        <v>1</v>
      </c>
    </row>
    <row r="2651" spans="1:1" x14ac:dyDescent="0.3">
      <c r="A2651">
        <v>4</v>
      </c>
    </row>
    <row r="2652" spans="1:1" x14ac:dyDescent="0.3">
      <c r="A2652">
        <v>1</v>
      </c>
    </row>
    <row r="2653" spans="1:1" x14ac:dyDescent="0.3">
      <c r="A2653">
        <v>5</v>
      </c>
    </row>
    <row r="2654" spans="1:1" x14ac:dyDescent="0.3">
      <c r="A2654">
        <v>5</v>
      </c>
    </row>
    <row r="2655" spans="1:1" x14ac:dyDescent="0.3">
      <c r="A2655">
        <v>1</v>
      </c>
    </row>
    <row r="2656" spans="1:1" x14ac:dyDescent="0.3">
      <c r="A2656">
        <v>1</v>
      </c>
    </row>
    <row r="2657" spans="1:1" x14ac:dyDescent="0.3">
      <c r="A2657">
        <v>4</v>
      </c>
    </row>
    <row r="2658" spans="1:1" x14ac:dyDescent="0.3">
      <c r="A2658">
        <v>2</v>
      </c>
    </row>
    <row r="2659" spans="1:1" x14ac:dyDescent="0.3">
      <c r="A2659">
        <v>2</v>
      </c>
    </row>
    <row r="2660" spans="1:1" x14ac:dyDescent="0.3">
      <c r="A2660">
        <v>1</v>
      </c>
    </row>
    <row r="2661" spans="1:1" x14ac:dyDescent="0.3">
      <c r="A2661">
        <v>2</v>
      </c>
    </row>
    <row r="2662" spans="1:1" x14ac:dyDescent="0.3">
      <c r="A2662">
        <v>4</v>
      </c>
    </row>
    <row r="2663" spans="1:1" x14ac:dyDescent="0.3">
      <c r="A2663">
        <v>2</v>
      </c>
    </row>
    <row r="2664" spans="1:1" x14ac:dyDescent="0.3">
      <c r="A2664">
        <v>1</v>
      </c>
    </row>
    <row r="2665" spans="1:1" x14ac:dyDescent="0.3">
      <c r="A2665">
        <v>4</v>
      </c>
    </row>
    <row r="2666" spans="1:1" x14ac:dyDescent="0.3">
      <c r="A2666">
        <v>5</v>
      </c>
    </row>
    <row r="2667" spans="1:1" x14ac:dyDescent="0.3">
      <c r="A2667">
        <v>4</v>
      </c>
    </row>
    <row r="2668" spans="1:1" x14ac:dyDescent="0.3">
      <c r="A2668">
        <v>5</v>
      </c>
    </row>
    <row r="2669" spans="1:1" x14ac:dyDescent="0.3">
      <c r="A2669">
        <v>5</v>
      </c>
    </row>
    <row r="2670" spans="1:1" x14ac:dyDescent="0.3">
      <c r="A2670">
        <v>2</v>
      </c>
    </row>
    <row r="2671" spans="1:1" x14ac:dyDescent="0.3">
      <c r="A2671">
        <v>2</v>
      </c>
    </row>
    <row r="2672" spans="1:1" x14ac:dyDescent="0.3">
      <c r="A2672">
        <v>1</v>
      </c>
    </row>
    <row r="2673" spans="1:1" x14ac:dyDescent="0.3">
      <c r="A2673">
        <v>4</v>
      </c>
    </row>
    <row r="2674" spans="1:1" x14ac:dyDescent="0.3">
      <c r="A2674">
        <v>5</v>
      </c>
    </row>
    <row r="2675" spans="1:1" x14ac:dyDescent="0.3">
      <c r="A2675">
        <v>4</v>
      </c>
    </row>
    <row r="2676" spans="1:1" x14ac:dyDescent="0.3">
      <c r="A2676">
        <v>4</v>
      </c>
    </row>
    <row r="2677" spans="1:1" x14ac:dyDescent="0.3">
      <c r="A2677">
        <v>4</v>
      </c>
    </row>
    <row r="2678" spans="1:1" x14ac:dyDescent="0.3">
      <c r="A2678">
        <v>5</v>
      </c>
    </row>
    <row r="2679" spans="1:1" x14ac:dyDescent="0.3">
      <c r="A2679">
        <v>2</v>
      </c>
    </row>
    <row r="2680" spans="1:1" x14ac:dyDescent="0.3">
      <c r="A2680">
        <v>2</v>
      </c>
    </row>
    <row r="2681" spans="1:1" x14ac:dyDescent="0.3">
      <c r="A2681">
        <v>4</v>
      </c>
    </row>
    <row r="2682" spans="1:1" x14ac:dyDescent="0.3">
      <c r="A2682">
        <v>2</v>
      </c>
    </row>
    <row r="2683" spans="1:1" x14ac:dyDescent="0.3">
      <c r="A2683">
        <v>1</v>
      </c>
    </row>
    <row r="2684" spans="1:1" x14ac:dyDescent="0.3">
      <c r="A2684">
        <v>4</v>
      </c>
    </row>
    <row r="2685" spans="1:1" x14ac:dyDescent="0.3">
      <c r="A2685">
        <v>4</v>
      </c>
    </row>
    <row r="2686" spans="1:1" x14ac:dyDescent="0.3">
      <c r="A2686">
        <v>2</v>
      </c>
    </row>
    <row r="2687" spans="1:1" x14ac:dyDescent="0.3">
      <c r="A2687">
        <v>2</v>
      </c>
    </row>
    <row r="2688" spans="1:1" x14ac:dyDescent="0.3">
      <c r="A2688">
        <v>2</v>
      </c>
    </row>
    <row r="2689" spans="1:1" x14ac:dyDescent="0.3">
      <c r="A2689">
        <v>1</v>
      </c>
    </row>
    <row r="2690" spans="1:1" x14ac:dyDescent="0.3">
      <c r="A2690">
        <v>4</v>
      </c>
    </row>
    <row r="2691" spans="1:1" x14ac:dyDescent="0.3">
      <c r="A2691">
        <v>4</v>
      </c>
    </row>
    <row r="2692" spans="1:1" x14ac:dyDescent="0.3">
      <c r="A2692">
        <v>2</v>
      </c>
    </row>
    <row r="2693" spans="1:1" x14ac:dyDescent="0.3">
      <c r="A2693">
        <v>4</v>
      </c>
    </row>
    <row r="2694" spans="1:1" x14ac:dyDescent="0.3">
      <c r="A2694">
        <v>5</v>
      </c>
    </row>
    <row r="2695" spans="1:1" x14ac:dyDescent="0.3">
      <c r="A2695">
        <v>2</v>
      </c>
    </row>
    <row r="2696" spans="1:1" x14ac:dyDescent="0.3">
      <c r="A2696">
        <v>2</v>
      </c>
    </row>
    <row r="2697" spans="1:1" x14ac:dyDescent="0.3">
      <c r="A2697">
        <v>5</v>
      </c>
    </row>
    <row r="2698" spans="1:1" x14ac:dyDescent="0.3">
      <c r="A2698">
        <v>4</v>
      </c>
    </row>
    <row r="2699" spans="1:1" x14ac:dyDescent="0.3">
      <c r="A2699">
        <v>4</v>
      </c>
    </row>
    <row r="2700" spans="1:1" x14ac:dyDescent="0.3">
      <c r="A2700">
        <v>5</v>
      </c>
    </row>
    <row r="2701" spans="1:1" x14ac:dyDescent="0.3">
      <c r="A2701">
        <v>4</v>
      </c>
    </row>
    <row r="2702" spans="1:1" x14ac:dyDescent="0.3">
      <c r="A2702">
        <v>5</v>
      </c>
    </row>
    <row r="2703" spans="1:1" x14ac:dyDescent="0.3">
      <c r="A2703">
        <v>4</v>
      </c>
    </row>
    <row r="2704" spans="1:1" x14ac:dyDescent="0.3">
      <c r="A2704">
        <v>2</v>
      </c>
    </row>
    <row r="2705" spans="1:1" x14ac:dyDescent="0.3">
      <c r="A2705">
        <v>2</v>
      </c>
    </row>
    <row r="2706" spans="1:1" x14ac:dyDescent="0.3">
      <c r="A2706">
        <v>2</v>
      </c>
    </row>
    <row r="2707" spans="1:1" x14ac:dyDescent="0.3">
      <c r="A2707">
        <v>5</v>
      </c>
    </row>
    <row r="2708" spans="1:1" x14ac:dyDescent="0.3">
      <c r="A2708">
        <v>5</v>
      </c>
    </row>
    <row r="2709" spans="1:1" x14ac:dyDescent="0.3">
      <c r="A2709">
        <v>2</v>
      </c>
    </row>
    <row r="2710" spans="1:1" x14ac:dyDescent="0.3">
      <c r="A2710">
        <v>4</v>
      </c>
    </row>
    <row r="2711" spans="1:1" x14ac:dyDescent="0.3">
      <c r="A2711">
        <v>5</v>
      </c>
    </row>
    <row r="2712" spans="1:1" x14ac:dyDescent="0.3">
      <c r="A2712">
        <v>5</v>
      </c>
    </row>
    <row r="2713" spans="1:1" x14ac:dyDescent="0.3">
      <c r="A2713">
        <v>4</v>
      </c>
    </row>
    <row r="2714" spans="1:1" x14ac:dyDescent="0.3">
      <c r="A2714">
        <v>4</v>
      </c>
    </row>
    <row r="2715" spans="1:1" x14ac:dyDescent="0.3">
      <c r="A2715">
        <v>2</v>
      </c>
    </row>
    <row r="2716" spans="1:1" x14ac:dyDescent="0.3">
      <c r="A2716">
        <v>4</v>
      </c>
    </row>
    <row r="2717" spans="1:1" x14ac:dyDescent="0.3">
      <c r="A2717">
        <v>4</v>
      </c>
    </row>
    <row r="2718" spans="1:1" x14ac:dyDescent="0.3">
      <c r="A2718">
        <v>5</v>
      </c>
    </row>
    <row r="2719" spans="1:1" x14ac:dyDescent="0.3">
      <c r="A2719">
        <v>2</v>
      </c>
    </row>
    <row r="2720" spans="1:1" x14ac:dyDescent="0.3">
      <c r="A2720">
        <v>4</v>
      </c>
    </row>
    <row r="2721" spans="1:1" x14ac:dyDescent="0.3">
      <c r="A2721">
        <v>2</v>
      </c>
    </row>
    <row r="2722" spans="1:1" x14ac:dyDescent="0.3">
      <c r="A2722">
        <v>2</v>
      </c>
    </row>
    <row r="2723" spans="1:1" x14ac:dyDescent="0.3">
      <c r="A2723">
        <v>2</v>
      </c>
    </row>
    <row r="2724" spans="1:1" x14ac:dyDescent="0.3">
      <c r="A2724">
        <v>4</v>
      </c>
    </row>
    <row r="2725" spans="1:1" x14ac:dyDescent="0.3">
      <c r="A2725">
        <v>5</v>
      </c>
    </row>
    <row r="2726" spans="1:1" x14ac:dyDescent="0.3">
      <c r="A2726">
        <v>2</v>
      </c>
    </row>
    <row r="2727" spans="1:1" x14ac:dyDescent="0.3">
      <c r="A2727">
        <v>2</v>
      </c>
    </row>
    <row r="2728" spans="1:1" x14ac:dyDescent="0.3">
      <c r="A2728">
        <v>2</v>
      </c>
    </row>
    <row r="2729" spans="1:1" x14ac:dyDescent="0.3">
      <c r="A2729">
        <v>4</v>
      </c>
    </row>
    <row r="2730" spans="1:1" x14ac:dyDescent="0.3">
      <c r="A2730">
        <v>5</v>
      </c>
    </row>
    <row r="2731" spans="1:1" x14ac:dyDescent="0.3">
      <c r="A2731">
        <v>4</v>
      </c>
    </row>
    <row r="2732" spans="1:1" x14ac:dyDescent="0.3">
      <c r="A2732">
        <v>2</v>
      </c>
    </row>
    <row r="2733" spans="1:1" x14ac:dyDescent="0.3">
      <c r="A2733">
        <v>2</v>
      </c>
    </row>
    <row r="2734" spans="1:1" x14ac:dyDescent="0.3">
      <c r="A2734">
        <v>5</v>
      </c>
    </row>
    <row r="2735" spans="1:1" x14ac:dyDescent="0.3">
      <c r="A2735">
        <v>5</v>
      </c>
    </row>
    <row r="2736" spans="1:1" x14ac:dyDescent="0.3">
      <c r="A2736">
        <v>2</v>
      </c>
    </row>
    <row r="2737" spans="1:1" x14ac:dyDescent="0.3">
      <c r="A2737">
        <v>4</v>
      </c>
    </row>
    <row r="2738" spans="1:1" x14ac:dyDescent="0.3">
      <c r="A2738">
        <v>4</v>
      </c>
    </row>
    <row r="2739" spans="1:1" x14ac:dyDescent="0.3">
      <c r="A2739">
        <v>1</v>
      </c>
    </row>
    <row r="2740" spans="1:1" x14ac:dyDescent="0.3">
      <c r="A2740">
        <v>5</v>
      </c>
    </row>
    <row r="2741" spans="1:1" x14ac:dyDescent="0.3">
      <c r="A2741">
        <v>4</v>
      </c>
    </row>
    <row r="2742" spans="1:1" x14ac:dyDescent="0.3">
      <c r="A2742">
        <v>5</v>
      </c>
    </row>
    <row r="2743" spans="1:1" x14ac:dyDescent="0.3">
      <c r="A2743">
        <v>2</v>
      </c>
    </row>
    <row r="2744" spans="1:1" x14ac:dyDescent="0.3">
      <c r="A2744">
        <v>2</v>
      </c>
    </row>
    <row r="2745" spans="1:1" x14ac:dyDescent="0.3">
      <c r="A2745">
        <v>4</v>
      </c>
    </row>
    <row r="2746" spans="1:1" x14ac:dyDescent="0.3">
      <c r="A2746">
        <v>2</v>
      </c>
    </row>
    <row r="2747" spans="1:1" x14ac:dyDescent="0.3">
      <c r="A2747">
        <v>4</v>
      </c>
    </row>
    <row r="2748" spans="1:1" x14ac:dyDescent="0.3">
      <c r="A2748">
        <v>2</v>
      </c>
    </row>
    <row r="2749" spans="1:1" x14ac:dyDescent="0.3">
      <c r="A2749">
        <v>5</v>
      </c>
    </row>
    <row r="2750" spans="1:1" x14ac:dyDescent="0.3">
      <c r="A2750">
        <v>4</v>
      </c>
    </row>
    <row r="2751" spans="1:1" x14ac:dyDescent="0.3">
      <c r="A2751">
        <v>1</v>
      </c>
    </row>
    <row r="2752" spans="1:1" x14ac:dyDescent="0.3">
      <c r="A2752">
        <v>5</v>
      </c>
    </row>
    <row r="2753" spans="1:1" x14ac:dyDescent="0.3">
      <c r="A2753">
        <v>1</v>
      </c>
    </row>
    <row r="2754" spans="1:1" x14ac:dyDescent="0.3">
      <c r="A2754">
        <v>1</v>
      </c>
    </row>
    <row r="2755" spans="1:1" x14ac:dyDescent="0.3">
      <c r="A2755">
        <v>1</v>
      </c>
    </row>
    <row r="2756" spans="1:1" x14ac:dyDescent="0.3">
      <c r="A2756">
        <v>1</v>
      </c>
    </row>
    <row r="2757" spans="1:1" x14ac:dyDescent="0.3">
      <c r="A2757">
        <v>2</v>
      </c>
    </row>
    <row r="2758" spans="1:1" x14ac:dyDescent="0.3">
      <c r="A2758">
        <v>4</v>
      </c>
    </row>
    <row r="2759" spans="1:1" x14ac:dyDescent="0.3">
      <c r="A2759">
        <v>4</v>
      </c>
    </row>
    <row r="2760" spans="1:1" x14ac:dyDescent="0.3">
      <c r="A2760">
        <v>2</v>
      </c>
    </row>
    <row r="2761" spans="1:1" x14ac:dyDescent="0.3">
      <c r="A2761">
        <v>3</v>
      </c>
    </row>
    <row r="2762" spans="1:1" x14ac:dyDescent="0.3">
      <c r="A2762">
        <v>5</v>
      </c>
    </row>
    <row r="2763" spans="1:1" x14ac:dyDescent="0.3">
      <c r="A2763">
        <v>2</v>
      </c>
    </row>
    <row r="2764" spans="1:1" x14ac:dyDescent="0.3">
      <c r="A2764">
        <v>2</v>
      </c>
    </row>
    <row r="2765" spans="1:1" x14ac:dyDescent="0.3">
      <c r="A2765">
        <v>3</v>
      </c>
    </row>
    <row r="2766" spans="1:1" x14ac:dyDescent="0.3">
      <c r="A2766">
        <v>4</v>
      </c>
    </row>
    <row r="2767" spans="1:1" x14ac:dyDescent="0.3">
      <c r="A2767">
        <v>1</v>
      </c>
    </row>
    <row r="2768" spans="1:1" x14ac:dyDescent="0.3">
      <c r="A2768">
        <v>2</v>
      </c>
    </row>
    <row r="2769" spans="1:1" x14ac:dyDescent="0.3">
      <c r="A2769">
        <v>2</v>
      </c>
    </row>
    <row r="2770" spans="1:1" x14ac:dyDescent="0.3">
      <c r="A2770">
        <v>3</v>
      </c>
    </row>
    <row r="2771" spans="1:1" x14ac:dyDescent="0.3">
      <c r="A2771">
        <v>3</v>
      </c>
    </row>
    <row r="2772" spans="1:1" x14ac:dyDescent="0.3">
      <c r="A2772">
        <v>1</v>
      </c>
    </row>
    <row r="2773" spans="1:1" x14ac:dyDescent="0.3">
      <c r="A2773">
        <v>2</v>
      </c>
    </row>
    <row r="2774" spans="1:1" x14ac:dyDescent="0.3">
      <c r="A2774">
        <v>2</v>
      </c>
    </row>
    <row r="2775" spans="1:1" x14ac:dyDescent="0.3">
      <c r="A2775">
        <v>1</v>
      </c>
    </row>
    <row r="2776" spans="1:1" x14ac:dyDescent="0.3">
      <c r="A2776">
        <v>2</v>
      </c>
    </row>
    <row r="2777" spans="1:1" x14ac:dyDescent="0.3">
      <c r="A2777">
        <v>2</v>
      </c>
    </row>
    <row r="2778" spans="1:1" x14ac:dyDescent="0.3">
      <c r="A2778">
        <v>4</v>
      </c>
    </row>
    <row r="2779" spans="1:1" x14ac:dyDescent="0.3">
      <c r="A2779">
        <v>4</v>
      </c>
    </row>
    <row r="2780" spans="1:1" x14ac:dyDescent="0.3">
      <c r="A2780">
        <v>4</v>
      </c>
    </row>
    <row r="2781" spans="1:1" x14ac:dyDescent="0.3">
      <c r="A2781">
        <v>4</v>
      </c>
    </row>
    <row r="2782" spans="1:1" x14ac:dyDescent="0.3">
      <c r="A2782">
        <v>4</v>
      </c>
    </row>
    <row r="2783" spans="1:1" x14ac:dyDescent="0.3">
      <c r="A2783">
        <v>4</v>
      </c>
    </row>
    <row r="2784" spans="1:1" x14ac:dyDescent="0.3">
      <c r="A2784">
        <v>2</v>
      </c>
    </row>
    <row r="2785" spans="1:1" x14ac:dyDescent="0.3">
      <c r="A2785">
        <v>5</v>
      </c>
    </row>
    <row r="2786" spans="1:1" x14ac:dyDescent="0.3">
      <c r="A2786">
        <v>2</v>
      </c>
    </row>
    <row r="2787" spans="1:1" x14ac:dyDescent="0.3">
      <c r="A2787">
        <v>5</v>
      </c>
    </row>
    <row r="2788" spans="1:1" x14ac:dyDescent="0.3">
      <c r="A2788">
        <v>5</v>
      </c>
    </row>
    <row r="2789" spans="1:1" x14ac:dyDescent="0.3">
      <c r="A2789">
        <v>2</v>
      </c>
    </row>
    <row r="2790" spans="1:1" x14ac:dyDescent="0.3">
      <c r="A2790">
        <v>5</v>
      </c>
    </row>
    <row r="2791" spans="1:1" x14ac:dyDescent="0.3">
      <c r="A2791">
        <v>2</v>
      </c>
    </row>
    <row r="2792" spans="1:1" x14ac:dyDescent="0.3">
      <c r="A2792">
        <v>2</v>
      </c>
    </row>
    <row r="2793" spans="1:1" x14ac:dyDescent="0.3">
      <c r="A2793">
        <v>3</v>
      </c>
    </row>
    <row r="2794" spans="1:1" x14ac:dyDescent="0.3">
      <c r="A2794">
        <v>5</v>
      </c>
    </row>
    <row r="2795" spans="1:1" x14ac:dyDescent="0.3">
      <c r="A2795">
        <v>3</v>
      </c>
    </row>
    <row r="2796" spans="1:1" x14ac:dyDescent="0.3">
      <c r="A2796">
        <v>5</v>
      </c>
    </row>
    <row r="2797" spans="1:1" x14ac:dyDescent="0.3">
      <c r="A2797">
        <v>3</v>
      </c>
    </row>
    <row r="2798" spans="1:1" x14ac:dyDescent="0.3">
      <c r="A2798">
        <v>1</v>
      </c>
    </row>
    <row r="2799" spans="1:1" x14ac:dyDescent="0.3">
      <c r="A2799">
        <v>4</v>
      </c>
    </row>
    <row r="2800" spans="1:1" x14ac:dyDescent="0.3">
      <c r="A2800">
        <v>2</v>
      </c>
    </row>
    <row r="2801" spans="1:1" x14ac:dyDescent="0.3">
      <c r="A2801">
        <v>5</v>
      </c>
    </row>
    <row r="2802" spans="1:1" x14ac:dyDescent="0.3">
      <c r="A2802">
        <v>5</v>
      </c>
    </row>
    <row r="2803" spans="1:1" x14ac:dyDescent="0.3">
      <c r="A2803">
        <v>3</v>
      </c>
    </row>
    <row r="2804" spans="1:1" x14ac:dyDescent="0.3">
      <c r="A2804">
        <v>4</v>
      </c>
    </row>
    <row r="2805" spans="1:1" x14ac:dyDescent="0.3">
      <c r="A2805">
        <v>2</v>
      </c>
    </row>
    <row r="2806" spans="1:1" x14ac:dyDescent="0.3">
      <c r="A2806">
        <v>2</v>
      </c>
    </row>
    <row r="2807" spans="1:1" x14ac:dyDescent="0.3">
      <c r="A2807">
        <v>1</v>
      </c>
    </row>
    <row r="2808" spans="1:1" x14ac:dyDescent="0.3">
      <c r="A2808">
        <v>1</v>
      </c>
    </row>
    <row r="2809" spans="1:1" x14ac:dyDescent="0.3">
      <c r="A2809">
        <v>2</v>
      </c>
    </row>
    <row r="2810" spans="1:1" x14ac:dyDescent="0.3">
      <c r="A2810">
        <v>1</v>
      </c>
    </row>
    <row r="2811" spans="1:1" x14ac:dyDescent="0.3">
      <c r="A2811">
        <v>2</v>
      </c>
    </row>
    <row r="2812" spans="1:1" x14ac:dyDescent="0.3">
      <c r="A2812">
        <v>3</v>
      </c>
    </row>
    <row r="2813" spans="1:1" x14ac:dyDescent="0.3">
      <c r="A2813">
        <v>2</v>
      </c>
    </row>
    <row r="2814" spans="1:1" x14ac:dyDescent="0.3">
      <c r="A2814">
        <v>5</v>
      </c>
    </row>
    <row r="2815" spans="1:1" x14ac:dyDescent="0.3">
      <c r="A2815">
        <v>4</v>
      </c>
    </row>
    <row r="2816" spans="1:1" x14ac:dyDescent="0.3">
      <c r="A2816">
        <v>4</v>
      </c>
    </row>
    <row r="2817" spans="1:1" x14ac:dyDescent="0.3">
      <c r="A2817">
        <v>3</v>
      </c>
    </row>
    <row r="2818" spans="1:1" x14ac:dyDescent="0.3">
      <c r="A2818">
        <v>2</v>
      </c>
    </row>
    <row r="2819" spans="1:1" x14ac:dyDescent="0.3">
      <c r="A2819">
        <v>1</v>
      </c>
    </row>
    <row r="2820" spans="1:1" x14ac:dyDescent="0.3">
      <c r="A2820">
        <v>3</v>
      </c>
    </row>
    <row r="2821" spans="1:1" x14ac:dyDescent="0.3">
      <c r="A2821">
        <v>2</v>
      </c>
    </row>
    <row r="2822" spans="1:1" x14ac:dyDescent="0.3">
      <c r="A2822">
        <v>2</v>
      </c>
    </row>
    <row r="2823" spans="1:1" x14ac:dyDescent="0.3">
      <c r="A2823">
        <v>1</v>
      </c>
    </row>
    <row r="2824" spans="1:1" x14ac:dyDescent="0.3">
      <c r="A2824">
        <v>4</v>
      </c>
    </row>
    <row r="2825" spans="1:1" x14ac:dyDescent="0.3">
      <c r="A2825">
        <v>3</v>
      </c>
    </row>
    <row r="2826" spans="1:1" x14ac:dyDescent="0.3">
      <c r="A2826">
        <v>5</v>
      </c>
    </row>
    <row r="2827" spans="1:1" x14ac:dyDescent="0.3">
      <c r="A2827">
        <v>3</v>
      </c>
    </row>
    <row r="2828" spans="1:1" x14ac:dyDescent="0.3">
      <c r="A2828">
        <v>2</v>
      </c>
    </row>
    <row r="2829" spans="1:1" x14ac:dyDescent="0.3">
      <c r="A2829">
        <v>5</v>
      </c>
    </row>
    <row r="2830" spans="1:1" x14ac:dyDescent="0.3">
      <c r="A2830">
        <v>4</v>
      </c>
    </row>
    <row r="2831" spans="1:1" x14ac:dyDescent="0.3">
      <c r="A2831">
        <v>2</v>
      </c>
    </row>
    <row r="2832" spans="1:1" x14ac:dyDescent="0.3">
      <c r="A2832">
        <v>3</v>
      </c>
    </row>
    <row r="2833" spans="1:1" x14ac:dyDescent="0.3">
      <c r="A2833">
        <v>3</v>
      </c>
    </row>
    <row r="2834" spans="1:1" x14ac:dyDescent="0.3">
      <c r="A2834">
        <v>5</v>
      </c>
    </row>
    <row r="2835" spans="1:1" x14ac:dyDescent="0.3">
      <c r="A2835">
        <v>3</v>
      </c>
    </row>
    <row r="2836" spans="1:1" x14ac:dyDescent="0.3">
      <c r="A2836">
        <v>2</v>
      </c>
    </row>
    <row r="2837" spans="1:1" x14ac:dyDescent="0.3">
      <c r="A2837">
        <v>2</v>
      </c>
    </row>
    <row r="2838" spans="1:1" x14ac:dyDescent="0.3">
      <c r="A2838">
        <v>3</v>
      </c>
    </row>
    <row r="2839" spans="1:1" x14ac:dyDescent="0.3">
      <c r="A2839">
        <v>4</v>
      </c>
    </row>
    <row r="2840" spans="1:1" x14ac:dyDescent="0.3">
      <c r="A2840">
        <v>4</v>
      </c>
    </row>
    <row r="2841" spans="1:1" x14ac:dyDescent="0.3">
      <c r="A2841">
        <v>2</v>
      </c>
    </row>
    <row r="2842" spans="1:1" x14ac:dyDescent="0.3">
      <c r="A2842">
        <v>5</v>
      </c>
    </row>
    <row r="2843" spans="1:1" x14ac:dyDescent="0.3">
      <c r="A2843">
        <v>1</v>
      </c>
    </row>
    <row r="2844" spans="1:1" x14ac:dyDescent="0.3">
      <c r="A2844">
        <v>2</v>
      </c>
    </row>
    <row r="2845" spans="1:1" x14ac:dyDescent="0.3">
      <c r="A2845">
        <v>5</v>
      </c>
    </row>
    <row r="2846" spans="1:1" x14ac:dyDescent="0.3">
      <c r="A2846">
        <v>2</v>
      </c>
    </row>
    <row r="2847" spans="1:1" x14ac:dyDescent="0.3">
      <c r="A2847">
        <v>1</v>
      </c>
    </row>
    <row r="2848" spans="1:1" x14ac:dyDescent="0.3">
      <c r="A2848">
        <v>2</v>
      </c>
    </row>
    <row r="2849" spans="1:1" x14ac:dyDescent="0.3">
      <c r="A2849">
        <v>3</v>
      </c>
    </row>
    <row r="2850" spans="1:1" x14ac:dyDescent="0.3">
      <c r="A2850">
        <v>3</v>
      </c>
    </row>
    <row r="2851" spans="1:1" x14ac:dyDescent="0.3">
      <c r="A2851">
        <v>4</v>
      </c>
    </row>
    <row r="2852" spans="1:1" x14ac:dyDescent="0.3">
      <c r="A2852">
        <v>3</v>
      </c>
    </row>
    <row r="2853" spans="1:1" x14ac:dyDescent="0.3">
      <c r="A2853">
        <v>3</v>
      </c>
    </row>
    <row r="2854" spans="1:1" x14ac:dyDescent="0.3">
      <c r="A2854">
        <v>2</v>
      </c>
    </row>
    <row r="2855" spans="1:1" x14ac:dyDescent="0.3">
      <c r="A2855">
        <v>5</v>
      </c>
    </row>
    <row r="2856" spans="1:1" x14ac:dyDescent="0.3">
      <c r="A2856">
        <v>4</v>
      </c>
    </row>
    <row r="2857" spans="1:1" x14ac:dyDescent="0.3">
      <c r="A2857">
        <v>5</v>
      </c>
    </row>
    <row r="2858" spans="1:1" x14ac:dyDescent="0.3">
      <c r="A2858">
        <v>5</v>
      </c>
    </row>
    <row r="2859" spans="1:1" x14ac:dyDescent="0.3">
      <c r="A2859">
        <v>5</v>
      </c>
    </row>
    <row r="2860" spans="1:1" x14ac:dyDescent="0.3">
      <c r="A2860">
        <v>3</v>
      </c>
    </row>
    <row r="2861" spans="1:1" x14ac:dyDescent="0.3">
      <c r="A2861">
        <v>3</v>
      </c>
    </row>
    <row r="2862" spans="1:1" x14ac:dyDescent="0.3">
      <c r="A2862">
        <v>2</v>
      </c>
    </row>
    <row r="2863" spans="1:1" x14ac:dyDescent="0.3">
      <c r="A2863">
        <v>4</v>
      </c>
    </row>
    <row r="2864" spans="1:1" x14ac:dyDescent="0.3">
      <c r="A2864">
        <v>3</v>
      </c>
    </row>
    <row r="2865" spans="1:1" x14ac:dyDescent="0.3">
      <c r="A2865">
        <v>1</v>
      </c>
    </row>
    <row r="2866" spans="1:1" x14ac:dyDescent="0.3">
      <c r="A2866">
        <v>2</v>
      </c>
    </row>
    <row r="2867" spans="1:1" x14ac:dyDescent="0.3">
      <c r="A2867">
        <v>4</v>
      </c>
    </row>
    <row r="2868" spans="1:1" x14ac:dyDescent="0.3">
      <c r="A2868">
        <v>3</v>
      </c>
    </row>
    <row r="2869" spans="1:1" x14ac:dyDescent="0.3">
      <c r="A2869">
        <v>2</v>
      </c>
    </row>
    <row r="2870" spans="1:1" x14ac:dyDescent="0.3">
      <c r="A2870">
        <v>4</v>
      </c>
    </row>
    <row r="2871" spans="1:1" x14ac:dyDescent="0.3">
      <c r="A2871">
        <v>3</v>
      </c>
    </row>
    <row r="2872" spans="1:1" x14ac:dyDescent="0.3">
      <c r="A2872">
        <v>3</v>
      </c>
    </row>
    <row r="2873" spans="1:1" x14ac:dyDescent="0.3">
      <c r="A2873">
        <v>5</v>
      </c>
    </row>
    <row r="2874" spans="1:1" x14ac:dyDescent="0.3">
      <c r="A2874">
        <v>2</v>
      </c>
    </row>
    <row r="2875" spans="1:1" x14ac:dyDescent="0.3">
      <c r="A2875">
        <v>4</v>
      </c>
    </row>
    <row r="2876" spans="1:1" x14ac:dyDescent="0.3">
      <c r="A2876">
        <v>5</v>
      </c>
    </row>
    <row r="2877" spans="1:1" x14ac:dyDescent="0.3">
      <c r="A2877">
        <v>4</v>
      </c>
    </row>
    <row r="2878" spans="1:1" x14ac:dyDescent="0.3">
      <c r="A2878">
        <v>2</v>
      </c>
    </row>
    <row r="2879" spans="1:1" x14ac:dyDescent="0.3">
      <c r="A2879">
        <v>1</v>
      </c>
    </row>
    <row r="2880" spans="1:1" x14ac:dyDescent="0.3">
      <c r="A2880">
        <v>4</v>
      </c>
    </row>
    <row r="2881" spans="1:1" x14ac:dyDescent="0.3">
      <c r="A2881">
        <v>3</v>
      </c>
    </row>
    <row r="2882" spans="1:1" x14ac:dyDescent="0.3">
      <c r="A2882">
        <v>4</v>
      </c>
    </row>
    <row r="2883" spans="1:1" x14ac:dyDescent="0.3">
      <c r="A2883">
        <v>4</v>
      </c>
    </row>
    <row r="2884" spans="1:1" x14ac:dyDescent="0.3">
      <c r="A2884">
        <v>4</v>
      </c>
    </row>
    <row r="2885" spans="1:1" x14ac:dyDescent="0.3">
      <c r="A2885">
        <v>4</v>
      </c>
    </row>
    <row r="2886" spans="1:1" x14ac:dyDescent="0.3">
      <c r="A2886">
        <v>3</v>
      </c>
    </row>
    <row r="2887" spans="1:1" x14ac:dyDescent="0.3">
      <c r="A2887">
        <v>1</v>
      </c>
    </row>
    <row r="2888" spans="1:1" x14ac:dyDescent="0.3">
      <c r="A2888">
        <v>3</v>
      </c>
    </row>
    <row r="2889" spans="1:1" x14ac:dyDescent="0.3">
      <c r="A2889">
        <v>4</v>
      </c>
    </row>
    <row r="2890" spans="1:1" x14ac:dyDescent="0.3">
      <c r="A2890">
        <v>4</v>
      </c>
    </row>
    <row r="2891" spans="1:1" x14ac:dyDescent="0.3">
      <c r="A2891">
        <v>3</v>
      </c>
    </row>
    <row r="2892" spans="1:1" x14ac:dyDescent="0.3">
      <c r="A2892">
        <v>4</v>
      </c>
    </row>
    <row r="2893" spans="1:1" x14ac:dyDescent="0.3">
      <c r="A2893">
        <v>3</v>
      </c>
    </row>
    <row r="2894" spans="1:1" x14ac:dyDescent="0.3">
      <c r="A2894">
        <v>3</v>
      </c>
    </row>
    <row r="2895" spans="1:1" x14ac:dyDescent="0.3">
      <c r="A2895">
        <v>3</v>
      </c>
    </row>
    <row r="2896" spans="1:1" x14ac:dyDescent="0.3">
      <c r="A2896">
        <v>3</v>
      </c>
    </row>
    <row r="2897" spans="1:1" x14ac:dyDescent="0.3">
      <c r="A2897">
        <v>3</v>
      </c>
    </row>
    <row r="2898" spans="1:1" x14ac:dyDescent="0.3">
      <c r="A2898">
        <v>5</v>
      </c>
    </row>
    <row r="2899" spans="1:1" x14ac:dyDescent="0.3">
      <c r="A2899">
        <v>2</v>
      </c>
    </row>
    <row r="2900" spans="1:1" x14ac:dyDescent="0.3">
      <c r="A2900">
        <v>4</v>
      </c>
    </row>
    <row r="2901" spans="1:1" x14ac:dyDescent="0.3">
      <c r="A2901">
        <v>4</v>
      </c>
    </row>
    <row r="2902" spans="1:1" x14ac:dyDescent="0.3">
      <c r="A2902">
        <v>3</v>
      </c>
    </row>
    <row r="2903" spans="1:1" x14ac:dyDescent="0.3">
      <c r="A2903">
        <v>3</v>
      </c>
    </row>
    <row r="2904" spans="1:1" x14ac:dyDescent="0.3">
      <c r="A2904">
        <v>3</v>
      </c>
    </row>
    <row r="2905" spans="1:1" x14ac:dyDescent="0.3">
      <c r="A2905">
        <v>1</v>
      </c>
    </row>
    <row r="2906" spans="1:1" x14ac:dyDescent="0.3">
      <c r="A2906">
        <v>3</v>
      </c>
    </row>
    <row r="2907" spans="1:1" x14ac:dyDescent="0.3">
      <c r="A2907">
        <v>4</v>
      </c>
    </row>
    <row r="2908" spans="1:1" x14ac:dyDescent="0.3">
      <c r="A2908">
        <v>4</v>
      </c>
    </row>
    <row r="2909" spans="1:1" x14ac:dyDescent="0.3">
      <c r="A2909">
        <v>2</v>
      </c>
    </row>
    <row r="2910" spans="1:1" x14ac:dyDescent="0.3">
      <c r="A2910">
        <v>3</v>
      </c>
    </row>
    <row r="2911" spans="1:1" x14ac:dyDescent="0.3">
      <c r="A2911">
        <v>3</v>
      </c>
    </row>
    <row r="2912" spans="1:1" x14ac:dyDescent="0.3">
      <c r="A2912">
        <v>3</v>
      </c>
    </row>
    <row r="2913" spans="1:1" x14ac:dyDescent="0.3">
      <c r="A2913">
        <v>3</v>
      </c>
    </row>
    <row r="2914" spans="1:1" x14ac:dyDescent="0.3">
      <c r="A2914">
        <v>3</v>
      </c>
    </row>
    <row r="2915" spans="1:1" x14ac:dyDescent="0.3">
      <c r="A2915">
        <v>3</v>
      </c>
    </row>
    <row r="2916" spans="1:1" x14ac:dyDescent="0.3">
      <c r="A2916">
        <v>3</v>
      </c>
    </row>
    <row r="2917" spans="1:1" x14ac:dyDescent="0.3">
      <c r="A2917">
        <v>5</v>
      </c>
    </row>
    <row r="2918" spans="1:1" x14ac:dyDescent="0.3">
      <c r="A2918">
        <v>3</v>
      </c>
    </row>
    <row r="2919" spans="1:1" x14ac:dyDescent="0.3">
      <c r="A2919">
        <v>1</v>
      </c>
    </row>
    <row r="2920" spans="1:1" x14ac:dyDescent="0.3">
      <c r="A2920">
        <v>2</v>
      </c>
    </row>
    <row r="2921" spans="1:1" x14ac:dyDescent="0.3">
      <c r="A2921">
        <v>4</v>
      </c>
    </row>
    <row r="2922" spans="1:1" x14ac:dyDescent="0.3">
      <c r="A2922">
        <v>3</v>
      </c>
    </row>
    <row r="2923" spans="1:1" x14ac:dyDescent="0.3">
      <c r="A2923">
        <v>4</v>
      </c>
    </row>
    <row r="2924" spans="1:1" x14ac:dyDescent="0.3">
      <c r="A2924">
        <v>2</v>
      </c>
    </row>
    <row r="2925" spans="1:1" x14ac:dyDescent="0.3">
      <c r="A2925">
        <v>3</v>
      </c>
    </row>
    <row r="2926" spans="1:1" x14ac:dyDescent="0.3">
      <c r="A2926">
        <v>2</v>
      </c>
    </row>
    <row r="2927" spans="1:1" x14ac:dyDescent="0.3">
      <c r="A2927">
        <v>3</v>
      </c>
    </row>
    <row r="2928" spans="1:1" x14ac:dyDescent="0.3">
      <c r="A2928">
        <v>5</v>
      </c>
    </row>
    <row r="2929" spans="1:1" x14ac:dyDescent="0.3">
      <c r="A2929">
        <v>2</v>
      </c>
    </row>
    <row r="2930" spans="1:1" x14ac:dyDescent="0.3">
      <c r="A2930">
        <v>3</v>
      </c>
    </row>
    <row r="2931" spans="1:1" x14ac:dyDescent="0.3">
      <c r="A2931">
        <v>3</v>
      </c>
    </row>
    <row r="2932" spans="1:1" x14ac:dyDescent="0.3">
      <c r="A2932">
        <v>3</v>
      </c>
    </row>
    <row r="2933" spans="1:1" x14ac:dyDescent="0.3">
      <c r="A2933">
        <v>5</v>
      </c>
    </row>
    <row r="2934" spans="1:1" x14ac:dyDescent="0.3">
      <c r="A2934">
        <v>3</v>
      </c>
    </row>
    <row r="2935" spans="1:1" x14ac:dyDescent="0.3">
      <c r="A2935">
        <v>1</v>
      </c>
    </row>
    <row r="2936" spans="1:1" x14ac:dyDescent="0.3">
      <c r="A2936">
        <v>3</v>
      </c>
    </row>
    <row r="2937" spans="1:1" x14ac:dyDescent="0.3">
      <c r="A2937">
        <v>3</v>
      </c>
    </row>
    <row r="2938" spans="1:1" x14ac:dyDescent="0.3">
      <c r="A2938">
        <v>2</v>
      </c>
    </row>
    <row r="2939" spans="1:1" x14ac:dyDescent="0.3">
      <c r="A2939">
        <v>3</v>
      </c>
    </row>
    <row r="2940" spans="1:1" x14ac:dyDescent="0.3">
      <c r="A2940">
        <v>1</v>
      </c>
    </row>
    <row r="2941" spans="1:1" x14ac:dyDescent="0.3">
      <c r="A2941">
        <v>5</v>
      </c>
    </row>
    <row r="2942" spans="1:1" x14ac:dyDescent="0.3">
      <c r="A2942">
        <v>3</v>
      </c>
    </row>
    <row r="2943" spans="1:1" x14ac:dyDescent="0.3">
      <c r="A2943">
        <v>3</v>
      </c>
    </row>
    <row r="2944" spans="1:1" x14ac:dyDescent="0.3">
      <c r="A2944">
        <v>4</v>
      </c>
    </row>
    <row r="2945" spans="1:1" x14ac:dyDescent="0.3">
      <c r="A2945">
        <v>2</v>
      </c>
    </row>
    <row r="2946" spans="1:1" x14ac:dyDescent="0.3">
      <c r="A2946">
        <v>5</v>
      </c>
    </row>
    <row r="2947" spans="1:1" x14ac:dyDescent="0.3">
      <c r="A2947">
        <v>2</v>
      </c>
    </row>
    <row r="2948" spans="1:1" x14ac:dyDescent="0.3">
      <c r="A2948">
        <v>3</v>
      </c>
    </row>
    <row r="2949" spans="1:1" x14ac:dyDescent="0.3">
      <c r="A2949">
        <v>3</v>
      </c>
    </row>
    <row r="2950" spans="1:1" x14ac:dyDescent="0.3">
      <c r="A2950">
        <v>4</v>
      </c>
    </row>
    <row r="2951" spans="1:1" x14ac:dyDescent="0.3">
      <c r="A2951">
        <v>2</v>
      </c>
    </row>
    <row r="2952" spans="1:1" x14ac:dyDescent="0.3">
      <c r="A2952">
        <v>4</v>
      </c>
    </row>
    <row r="2953" spans="1:1" x14ac:dyDescent="0.3">
      <c r="A2953">
        <v>3</v>
      </c>
    </row>
    <row r="2954" spans="1:1" x14ac:dyDescent="0.3">
      <c r="A2954">
        <v>5</v>
      </c>
    </row>
    <row r="2955" spans="1:1" x14ac:dyDescent="0.3">
      <c r="A2955">
        <v>4</v>
      </c>
    </row>
    <row r="2956" spans="1:1" x14ac:dyDescent="0.3">
      <c r="A2956">
        <v>3</v>
      </c>
    </row>
    <row r="2957" spans="1:1" x14ac:dyDescent="0.3">
      <c r="A2957">
        <v>4</v>
      </c>
    </row>
    <row r="2958" spans="1:1" x14ac:dyDescent="0.3">
      <c r="A2958">
        <v>1</v>
      </c>
    </row>
    <row r="2959" spans="1:1" x14ac:dyDescent="0.3">
      <c r="A2959">
        <v>3</v>
      </c>
    </row>
    <row r="2960" spans="1:1" x14ac:dyDescent="0.3">
      <c r="A2960">
        <v>5</v>
      </c>
    </row>
    <row r="2961" spans="1:1" x14ac:dyDescent="0.3">
      <c r="A2961">
        <v>2</v>
      </c>
    </row>
    <row r="2962" spans="1:1" x14ac:dyDescent="0.3">
      <c r="A2962">
        <v>3</v>
      </c>
    </row>
    <row r="2963" spans="1:1" x14ac:dyDescent="0.3">
      <c r="A2963">
        <v>3</v>
      </c>
    </row>
    <row r="2964" spans="1:1" x14ac:dyDescent="0.3">
      <c r="A2964">
        <v>2</v>
      </c>
    </row>
    <row r="2965" spans="1:1" x14ac:dyDescent="0.3">
      <c r="A2965">
        <v>3</v>
      </c>
    </row>
    <row r="2966" spans="1:1" x14ac:dyDescent="0.3">
      <c r="A2966">
        <v>1</v>
      </c>
    </row>
    <row r="2967" spans="1:1" x14ac:dyDescent="0.3">
      <c r="A2967">
        <v>1</v>
      </c>
    </row>
    <row r="2968" spans="1:1" x14ac:dyDescent="0.3">
      <c r="A2968">
        <v>1</v>
      </c>
    </row>
    <row r="2969" spans="1:1" x14ac:dyDescent="0.3">
      <c r="A2969">
        <v>3</v>
      </c>
    </row>
    <row r="2970" spans="1:1" x14ac:dyDescent="0.3">
      <c r="A2970">
        <v>2</v>
      </c>
    </row>
    <row r="2971" spans="1:1" x14ac:dyDescent="0.3">
      <c r="A2971">
        <v>3</v>
      </c>
    </row>
    <row r="2972" spans="1:1" x14ac:dyDescent="0.3">
      <c r="A2972">
        <v>2</v>
      </c>
    </row>
    <row r="2973" spans="1:1" x14ac:dyDescent="0.3">
      <c r="A2973">
        <v>3</v>
      </c>
    </row>
    <row r="2974" spans="1:1" x14ac:dyDescent="0.3">
      <c r="A2974">
        <v>4</v>
      </c>
    </row>
    <row r="2975" spans="1:1" x14ac:dyDescent="0.3">
      <c r="A2975">
        <v>3</v>
      </c>
    </row>
    <row r="2976" spans="1:1" x14ac:dyDescent="0.3">
      <c r="A2976">
        <v>3</v>
      </c>
    </row>
    <row r="2977" spans="1:1" x14ac:dyDescent="0.3">
      <c r="A2977">
        <v>2</v>
      </c>
    </row>
    <row r="2978" spans="1:1" x14ac:dyDescent="0.3">
      <c r="A2978">
        <v>1</v>
      </c>
    </row>
    <row r="2979" spans="1:1" x14ac:dyDescent="0.3">
      <c r="A2979">
        <v>1</v>
      </c>
    </row>
    <row r="2980" spans="1:1" x14ac:dyDescent="0.3">
      <c r="A2980">
        <v>3</v>
      </c>
    </row>
    <row r="2981" spans="1:1" x14ac:dyDescent="0.3">
      <c r="A2981">
        <v>3</v>
      </c>
    </row>
    <row r="2982" spans="1:1" x14ac:dyDescent="0.3">
      <c r="A2982">
        <v>2</v>
      </c>
    </row>
    <row r="2983" spans="1:1" x14ac:dyDescent="0.3">
      <c r="A2983">
        <v>1</v>
      </c>
    </row>
    <row r="2984" spans="1:1" x14ac:dyDescent="0.3">
      <c r="A2984">
        <v>5</v>
      </c>
    </row>
    <row r="2985" spans="1:1" x14ac:dyDescent="0.3">
      <c r="A2985">
        <v>5</v>
      </c>
    </row>
    <row r="2986" spans="1:1" x14ac:dyDescent="0.3">
      <c r="A2986">
        <v>3</v>
      </c>
    </row>
    <row r="2987" spans="1:1" x14ac:dyDescent="0.3">
      <c r="A2987">
        <v>4</v>
      </c>
    </row>
    <row r="2988" spans="1:1" x14ac:dyDescent="0.3">
      <c r="A2988">
        <v>3</v>
      </c>
    </row>
    <row r="2989" spans="1:1" x14ac:dyDescent="0.3">
      <c r="A2989">
        <v>2</v>
      </c>
    </row>
    <row r="2990" spans="1:1" x14ac:dyDescent="0.3">
      <c r="A2990">
        <v>3</v>
      </c>
    </row>
    <row r="2991" spans="1:1" x14ac:dyDescent="0.3">
      <c r="A2991">
        <v>5</v>
      </c>
    </row>
    <row r="2992" spans="1:1" x14ac:dyDescent="0.3">
      <c r="A2992">
        <v>3</v>
      </c>
    </row>
    <row r="2993" spans="1:1" x14ac:dyDescent="0.3">
      <c r="A2993">
        <v>3</v>
      </c>
    </row>
    <row r="2994" spans="1:1" x14ac:dyDescent="0.3">
      <c r="A2994">
        <v>2</v>
      </c>
    </row>
    <row r="2995" spans="1:1" x14ac:dyDescent="0.3">
      <c r="A2995">
        <v>1</v>
      </c>
    </row>
    <row r="2996" spans="1:1" x14ac:dyDescent="0.3">
      <c r="A2996">
        <v>4</v>
      </c>
    </row>
    <row r="2997" spans="1:1" x14ac:dyDescent="0.3">
      <c r="A2997">
        <v>2</v>
      </c>
    </row>
    <row r="2998" spans="1:1" x14ac:dyDescent="0.3">
      <c r="A2998">
        <v>2</v>
      </c>
    </row>
    <row r="2999" spans="1:1" x14ac:dyDescent="0.3">
      <c r="A2999">
        <v>1</v>
      </c>
    </row>
    <row r="3000" spans="1:1" x14ac:dyDescent="0.3">
      <c r="A3000">
        <v>3</v>
      </c>
    </row>
    <row r="3001" spans="1:1" x14ac:dyDescent="0.3">
      <c r="A3001">
        <v>3</v>
      </c>
    </row>
    <row r="3002" spans="1:1" x14ac:dyDescent="0.3">
      <c r="A3002">
        <v>2</v>
      </c>
    </row>
    <row r="3003" spans="1:1" x14ac:dyDescent="0.3">
      <c r="A3003">
        <v>2</v>
      </c>
    </row>
    <row r="3004" spans="1:1" x14ac:dyDescent="0.3">
      <c r="A3004">
        <v>2</v>
      </c>
    </row>
  </sheetData>
  <autoFilter ref="A4:A3004" xr:uid="{3EFED18C-38B6-4528-AF16-71C46006BE3D}"/>
  <conditionalFormatting sqref="A4:A3004">
    <cfRule type="top10" dxfId="5" priority="1" percent="1" bottom="1" rank="10"/>
    <cfRule type="top10" dxfId="4" priority="2" percent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1007-4BE6-49E7-8E24-04A7A9D26070}">
  <sheetPr filterMode="1"/>
  <dimension ref="A1:E3015"/>
  <sheetViews>
    <sheetView workbookViewId="0">
      <selection activeCell="A3017" sqref="A3017"/>
    </sheetView>
  </sheetViews>
  <sheetFormatPr defaultRowHeight="14.4" x14ac:dyDescent="0.3"/>
  <cols>
    <col min="1" max="1" width="18.44140625" bestFit="1" customWidth="1"/>
    <col min="2" max="2" width="19.5546875" bestFit="1" customWidth="1"/>
    <col min="3" max="3" width="20.88671875" customWidth="1"/>
    <col min="4" max="4" width="20.33203125" customWidth="1"/>
    <col min="5" max="5" width="19" customWidth="1"/>
  </cols>
  <sheetData>
    <row r="1" spans="1:5" ht="15.6" x14ac:dyDescent="0.3">
      <c r="A1" s="6" t="s">
        <v>22737</v>
      </c>
    </row>
    <row r="3" spans="1:5" x14ac:dyDescent="0.3">
      <c r="A3" s="4" t="s">
        <v>22736</v>
      </c>
      <c r="B3" t="s">
        <v>22735</v>
      </c>
    </row>
    <row r="4" spans="1:5" x14ac:dyDescent="0.3">
      <c r="A4" s="5" t="s">
        <v>15670</v>
      </c>
      <c r="B4">
        <v>80</v>
      </c>
    </row>
    <row r="5" spans="1:5" x14ac:dyDescent="0.3">
      <c r="A5" s="5" t="s">
        <v>15001</v>
      </c>
      <c r="B5">
        <v>24</v>
      </c>
    </row>
    <row r="6" spans="1:5" x14ac:dyDescent="0.3">
      <c r="A6" s="5" t="s">
        <v>13682</v>
      </c>
      <c r="B6">
        <v>430</v>
      </c>
    </row>
    <row r="7" spans="1:5" x14ac:dyDescent="0.3">
      <c r="A7" s="5" t="s">
        <v>13578</v>
      </c>
      <c r="B7">
        <v>2020</v>
      </c>
    </row>
    <row r="8" spans="1:5" x14ac:dyDescent="0.3">
      <c r="A8" s="5" t="s">
        <v>13599</v>
      </c>
      <c r="B8">
        <v>331</v>
      </c>
    </row>
    <row r="9" spans="1:5" x14ac:dyDescent="0.3">
      <c r="A9" s="5" t="s">
        <v>15495</v>
      </c>
      <c r="B9">
        <v>115</v>
      </c>
    </row>
    <row r="10" spans="1:5" x14ac:dyDescent="0.3">
      <c r="A10" s="5" t="s">
        <v>22734</v>
      </c>
      <c r="B10">
        <v>3000</v>
      </c>
    </row>
    <row r="12" spans="1:5" ht="15.6" x14ac:dyDescent="0.3">
      <c r="A12" s="6" t="s">
        <v>22738</v>
      </c>
    </row>
    <row r="13" spans="1:5" x14ac:dyDescent="0.3">
      <c r="A13" s="5" t="s">
        <v>6</v>
      </c>
      <c r="B13" t="s">
        <v>7</v>
      </c>
      <c r="C13" t="s">
        <v>22739</v>
      </c>
      <c r="D13" t="s">
        <v>13566</v>
      </c>
    </row>
    <row r="14" spans="1:5" hidden="1" x14ac:dyDescent="0.3">
      <c r="A14" s="7" t="s">
        <v>13567</v>
      </c>
      <c r="B14" s="7" t="s">
        <v>13568</v>
      </c>
      <c r="C14" s="7" t="str">
        <f>_xlfn.CONCAT(A14, " ",B14)</f>
        <v>Uriah Bridges</v>
      </c>
      <c r="D14" s="1">
        <v>4</v>
      </c>
      <c r="E14" s="7"/>
    </row>
    <row r="15" spans="1:5" x14ac:dyDescent="0.3">
      <c r="A15" s="8" t="s">
        <v>2196</v>
      </c>
      <c r="B15" s="8" t="s">
        <v>13583</v>
      </c>
      <c r="C15" s="7" t="str">
        <f t="shared" ref="C15:C78" si="0">_xlfn.CONCAT(A15, " ",B15)</f>
        <v>Paula Small</v>
      </c>
      <c r="D15" s="2">
        <v>3</v>
      </c>
      <c r="E15" s="8"/>
    </row>
    <row r="16" spans="1:5" hidden="1" x14ac:dyDescent="0.3">
      <c r="A16" s="7" t="s">
        <v>771</v>
      </c>
      <c r="B16" s="7" t="s">
        <v>13592</v>
      </c>
      <c r="C16" s="7" t="str">
        <f t="shared" si="0"/>
        <v>Edward Buck</v>
      </c>
      <c r="D16" s="1">
        <v>4</v>
      </c>
      <c r="E16" s="7"/>
    </row>
    <row r="17" spans="1:5" x14ac:dyDescent="0.3">
      <c r="A17" s="8" t="s">
        <v>618</v>
      </c>
      <c r="B17" s="8" t="s">
        <v>13602</v>
      </c>
      <c r="C17" s="7" t="str">
        <f t="shared" si="0"/>
        <v>Michael Riordan</v>
      </c>
      <c r="D17" s="2">
        <v>2</v>
      </c>
      <c r="E17" s="8"/>
    </row>
    <row r="18" spans="1:5" x14ac:dyDescent="0.3">
      <c r="A18" s="7" t="s">
        <v>6301</v>
      </c>
      <c r="B18" s="7" t="s">
        <v>13607</v>
      </c>
      <c r="C18" s="7" t="str">
        <f t="shared" si="0"/>
        <v>Jasmine Onque</v>
      </c>
      <c r="D18" s="1">
        <v>3</v>
      </c>
      <c r="E18" s="7"/>
    </row>
    <row r="19" spans="1:5" x14ac:dyDescent="0.3">
      <c r="A19" s="8" t="s">
        <v>13614</v>
      </c>
      <c r="B19" s="8" t="s">
        <v>13615</v>
      </c>
      <c r="C19" s="7" t="str">
        <f t="shared" si="0"/>
        <v>Maruk Fraval</v>
      </c>
      <c r="D19" s="2">
        <v>3</v>
      </c>
      <c r="E19" s="8"/>
    </row>
    <row r="20" spans="1:5" hidden="1" x14ac:dyDescent="0.3">
      <c r="A20" s="7" t="s">
        <v>13621</v>
      </c>
      <c r="B20" s="7" t="s">
        <v>1533</v>
      </c>
      <c r="C20" s="7" t="str">
        <f t="shared" si="0"/>
        <v>Latia Costa</v>
      </c>
      <c r="D20" s="1">
        <v>4</v>
      </c>
      <c r="E20" s="7"/>
    </row>
    <row r="21" spans="1:5" x14ac:dyDescent="0.3">
      <c r="A21" s="8" t="s">
        <v>13631</v>
      </c>
      <c r="B21" s="8" t="s">
        <v>2308</v>
      </c>
      <c r="C21" s="7" t="str">
        <f t="shared" si="0"/>
        <v>Sharlene Terry</v>
      </c>
      <c r="D21" s="2">
        <v>2</v>
      </c>
      <c r="E21" s="8"/>
    </row>
    <row r="22" spans="1:5" x14ac:dyDescent="0.3">
      <c r="A22" s="7" t="s">
        <v>13637</v>
      </c>
      <c r="B22" s="7" t="s">
        <v>13638</v>
      </c>
      <c r="C22" s="7" t="str">
        <f t="shared" si="0"/>
        <v>Jac McKinzie</v>
      </c>
      <c r="D22" s="1">
        <v>3</v>
      </c>
      <c r="E22" s="7"/>
    </row>
    <row r="23" spans="1:5" hidden="1" x14ac:dyDescent="0.3">
      <c r="A23" s="8" t="s">
        <v>1860</v>
      </c>
      <c r="B23" s="8" t="s">
        <v>13644</v>
      </c>
      <c r="C23" s="7" t="str">
        <f t="shared" si="0"/>
        <v>Joseph Martins</v>
      </c>
      <c r="D23" s="2">
        <v>5</v>
      </c>
      <c r="E23" s="8"/>
    </row>
    <row r="24" spans="1:5" hidden="1" x14ac:dyDescent="0.3">
      <c r="A24" s="7" t="s">
        <v>13650</v>
      </c>
      <c r="B24" s="7" t="s">
        <v>13651</v>
      </c>
      <c r="C24" s="7" t="str">
        <f t="shared" si="0"/>
        <v>Myriam Givens</v>
      </c>
      <c r="D24" s="1">
        <v>5</v>
      </c>
      <c r="E24" s="7"/>
    </row>
    <row r="25" spans="1:5" x14ac:dyDescent="0.3">
      <c r="A25" s="8" t="s">
        <v>13655</v>
      </c>
      <c r="B25" s="8" t="s">
        <v>159</v>
      </c>
      <c r="C25" s="7" t="str">
        <f t="shared" si="0"/>
        <v>Dheepa Nguyen</v>
      </c>
      <c r="D25" s="2">
        <v>3</v>
      </c>
      <c r="E25" s="8"/>
    </row>
    <row r="26" spans="1:5" x14ac:dyDescent="0.3">
      <c r="A26" s="7" t="s">
        <v>13661</v>
      </c>
      <c r="B26" s="7" t="s">
        <v>13662</v>
      </c>
      <c r="C26" s="7" t="str">
        <f t="shared" si="0"/>
        <v>Bartholemew Khemmich</v>
      </c>
      <c r="D26" s="1">
        <v>3</v>
      </c>
      <c r="E26" s="7"/>
    </row>
    <row r="27" spans="1:5" x14ac:dyDescent="0.3">
      <c r="A27" s="8" t="s">
        <v>13668</v>
      </c>
      <c r="B27" s="8" t="s">
        <v>3715</v>
      </c>
      <c r="C27" s="7" t="str">
        <f t="shared" si="0"/>
        <v>Xana Potts</v>
      </c>
      <c r="D27" s="2">
        <v>3</v>
      </c>
      <c r="E27" s="8"/>
    </row>
    <row r="28" spans="1:5" hidden="1" x14ac:dyDescent="0.3">
      <c r="A28" s="7" t="s">
        <v>13673</v>
      </c>
      <c r="B28" s="7" t="s">
        <v>419</v>
      </c>
      <c r="C28" s="7" t="str">
        <f t="shared" si="0"/>
        <v>Prater Jeremy</v>
      </c>
      <c r="D28" s="1">
        <v>4</v>
      </c>
      <c r="E28" s="7"/>
    </row>
    <row r="29" spans="1:5" x14ac:dyDescent="0.3">
      <c r="A29" s="8" t="s">
        <v>13677</v>
      </c>
      <c r="B29" s="8" t="s">
        <v>5471</v>
      </c>
      <c r="C29" s="7" t="str">
        <f t="shared" si="0"/>
        <v>Kaylah Moon</v>
      </c>
      <c r="D29" s="2">
        <v>2</v>
      </c>
      <c r="E29" s="8"/>
    </row>
    <row r="30" spans="1:5" x14ac:dyDescent="0.3">
      <c r="A30" s="7" t="s">
        <v>826</v>
      </c>
      <c r="B30" s="7" t="s">
        <v>7894</v>
      </c>
      <c r="C30" s="7" t="str">
        <f t="shared" si="0"/>
        <v>Kristen Tate</v>
      </c>
      <c r="D30" s="1">
        <v>3</v>
      </c>
      <c r="E30" s="7"/>
    </row>
    <row r="31" spans="1:5" x14ac:dyDescent="0.3">
      <c r="A31" s="8" t="s">
        <v>3942</v>
      </c>
      <c r="B31" s="8" t="s">
        <v>13689</v>
      </c>
      <c r="C31" s="7" t="str">
        <f t="shared" si="0"/>
        <v>Bobby Rodgers</v>
      </c>
      <c r="D31" s="2">
        <v>3</v>
      </c>
      <c r="E31" s="8"/>
    </row>
    <row r="32" spans="1:5" hidden="1" x14ac:dyDescent="0.3">
      <c r="A32" s="7" t="s">
        <v>13011</v>
      </c>
      <c r="B32" s="7" t="s">
        <v>10203</v>
      </c>
      <c r="C32" s="7" t="str">
        <f t="shared" si="0"/>
        <v>Reid Park</v>
      </c>
      <c r="D32" s="1">
        <v>4</v>
      </c>
      <c r="E32" s="7"/>
    </row>
    <row r="33" spans="1:5" x14ac:dyDescent="0.3">
      <c r="A33" s="8" t="s">
        <v>13696</v>
      </c>
      <c r="B33" s="8" t="s">
        <v>10515</v>
      </c>
      <c r="C33" s="7" t="str">
        <f t="shared" si="0"/>
        <v>Hector Dalton</v>
      </c>
      <c r="D33" s="2">
        <v>2</v>
      </c>
      <c r="E33" s="8"/>
    </row>
    <row r="34" spans="1:5" x14ac:dyDescent="0.3">
      <c r="A34" s="7" t="s">
        <v>13700</v>
      </c>
      <c r="B34" s="7" t="s">
        <v>4946</v>
      </c>
      <c r="C34" s="7" t="str">
        <f t="shared" si="0"/>
        <v>Mariela Schultz</v>
      </c>
      <c r="D34" s="1">
        <v>3</v>
      </c>
      <c r="E34" s="7"/>
    </row>
    <row r="35" spans="1:5" x14ac:dyDescent="0.3">
      <c r="A35" s="8" t="s">
        <v>1750</v>
      </c>
      <c r="B35" s="8" t="s">
        <v>5403</v>
      </c>
      <c r="C35" s="7" t="str">
        <f t="shared" si="0"/>
        <v>Angela Molina</v>
      </c>
      <c r="D35" s="2">
        <v>3</v>
      </c>
      <c r="E35" s="8"/>
    </row>
    <row r="36" spans="1:5" hidden="1" x14ac:dyDescent="0.3">
      <c r="A36" s="7" t="s">
        <v>3565</v>
      </c>
      <c r="B36" s="7" t="s">
        <v>6194</v>
      </c>
      <c r="C36" s="7" t="str">
        <f t="shared" si="0"/>
        <v>Gerald Preston</v>
      </c>
      <c r="D36" s="1">
        <v>5</v>
      </c>
      <c r="E36" s="7"/>
    </row>
    <row r="37" spans="1:5" x14ac:dyDescent="0.3">
      <c r="A37" s="8" t="s">
        <v>9412</v>
      </c>
      <c r="B37" s="8" t="s">
        <v>6648</v>
      </c>
      <c r="C37" s="7" t="str">
        <f t="shared" si="0"/>
        <v>Reilly Moyer</v>
      </c>
      <c r="D37" s="2">
        <v>2</v>
      </c>
      <c r="E37" s="8"/>
    </row>
    <row r="38" spans="1:5" x14ac:dyDescent="0.3">
      <c r="A38" s="7" t="s">
        <v>13716</v>
      </c>
      <c r="B38" s="7" t="s">
        <v>627</v>
      </c>
      <c r="C38" s="7" t="str">
        <f t="shared" si="0"/>
        <v>Carlee French</v>
      </c>
      <c r="D38" s="1">
        <v>3</v>
      </c>
      <c r="E38" s="7"/>
    </row>
    <row r="39" spans="1:5" x14ac:dyDescent="0.3">
      <c r="A39" s="8" t="s">
        <v>13720</v>
      </c>
      <c r="B39" s="8" t="s">
        <v>13491</v>
      </c>
      <c r="C39" s="7" t="str">
        <f t="shared" si="0"/>
        <v>Jaydon Blackburn</v>
      </c>
      <c r="D39" s="2">
        <v>2</v>
      </c>
      <c r="E39" s="8"/>
    </row>
    <row r="40" spans="1:5" hidden="1" x14ac:dyDescent="0.3">
      <c r="A40" s="7" t="s">
        <v>13724</v>
      </c>
      <c r="B40" s="7" t="s">
        <v>1256</v>
      </c>
      <c r="C40" s="7" t="str">
        <f t="shared" si="0"/>
        <v>Bridger Carter</v>
      </c>
      <c r="D40" s="1">
        <v>4</v>
      </c>
      <c r="E40" s="7"/>
    </row>
    <row r="41" spans="1:5" hidden="1" x14ac:dyDescent="0.3">
      <c r="A41" s="8" t="s">
        <v>12729</v>
      </c>
      <c r="B41" s="8" t="s">
        <v>6269</v>
      </c>
      <c r="C41" s="7" t="str">
        <f t="shared" si="0"/>
        <v>Leon Beard</v>
      </c>
      <c r="D41" s="2">
        <v>4</v>
      </c>
      <c r="E41" s="8"/>
    </row>
    <row r="42" spans="1:5" hidden="1" x14ac:dyDescent="0.3">
      <c r="A42" s="7" t="s">
        <v>13731</v>
      </c>
      <c r="B42" s="7" t="s">
        <v>1541</v>
      </c>
      <c r="C42" s="7" t="str">
        <f t="shared" si="0"/>
        <v>Charity Miranda</v>
      </c>
      <c r="D42" s="1">
        <v>4</v>
      </c>
      <c r="E42" s="7"/>
    </row>
    <row r="43" spans="1:5" x14ac:dyDescent="0.3">
      <c r="A43" s="8" t="s">
        <v>13737</v>
      </c>
      <c r="B43" s="8" t="s">
        <v>308</v>
      </c>
      <c r="C43" s="7" t="str">
        <f t="shared" si="0"/>
        <v>Axel Howe</v>
      </c>
      <c r="D43" s="2">
        <v>3</v>
      </c>
      <c r="E43" s="8"/>
    </row>
    <row r="44" spans="1:5" x14ac:dyDescent="0.3">
      <c r="A44" s="7" t="s">
        <v>13740</v>
      </c>
      <c r="B44" s="7" t="s">
        <v>982</v>
      </c>
      <c r="C44" s="7" t="str">
        <f t="shared" si="0"/>
        <v>Milton Wall</v>
      </c>
      <c r="D44" s="1">
        <v>3</v>
      </c>
      <c r="E44" s="7"/>
    </row>
    <row r="45" spans="1:5" x14ac:dyDescent="0.3">
      <c r="A45" s="8" t="s">
        <v>259</v>
      </c>
      <c r="B45" s="8" t="s">
        <v>1053</v>
      </c>
      <c r="C45" s="7" t="str">
        <f t="shared" si="0"/>
        <v>Cory Robinson</v>
      </c>
      <c r="D45" s="2">
        <v>3</v>
      </c>
      <c r="E45" s="8"/>
    </row>
    <row r="46" spans="1:5" x14ac:dyDescent="0.3">
      <c r="A46" s="7" t="s">
        <v>13746</v>
      </c>
      <c r="B46" s="7" t="s">
        <v>635</v>
      </c>
      <c r="C46" s="7" t="str">
        <f t="shared" si="0"/>
        <v>Saniya Yu</v>
      </c>
      <c r="D46" s="1">
        <v>2</v>
      </c>
      <c r="E46" s="7"/>
    </row>
    <row r="47" spans="1:5" x14ac:dyDescent="0.3">
      <c r="A47" s="8" t="s">
        <v>13750</v>
      </c>
      <c r="B47" s="8" t="s">
        <v>140</v>
      </c>
      <c r="C47" s="7" t="str">
        <f t="shared" si="0"/>
        <v>Alisa James</v>
      </c>
      <c r="D47" s="2">
        <v>3</v>
      </c>
      <c r="E47" s="8"/>
    </row>
    <row r="48" spans="1:5" x14ac:dyDescent="0.3">
      <c r="A48" s="7" t="s">
        <v>13753</v>
      </c>
      <c r="B48" s="7" t="s">
        <v>4388</v>
      </c>
      <c r="C48" s="7" t="str">
        <f t="shared" si="0"/>
        <v>Lincoln Compton</v>
      </c>
      <c r="D48" s="1">
        <v>1</v>
      </c>
      <c r="E48" s="7"/>
    </row>
    <row r="49" spans="1:5" x14ac:dyDescent="0.3">
      <c r="A49" s="8" t="s">
        <v>13757</v>
      </c>
      <c r="B49" s="8" t="s">
        <v>8147</v>
      </c>
      <c r="C49" s="7" t="str">
        <f t="shared" si="0"/>
        <v>Aliana Nolan</v>
      </c>
      <c r="D49" s="2">
        <v>3</v>
      </c>
      <c r="E49" s="8"/>
    </row>
    <row r="50" spans="1:5" x14ac:dyDescent="0.3">
      <c r="A50" s="7" t="s">
        <v>13761</v>
      </c>
      <c r="B50" s="7" t="s">
        <v>12822</v>
      </c>
      <c r="C50" s="7" t="str">
        <f t="shared" si="0"/>
        <v>Kayden Dodson</v>
      </c>
      <c r="D50" s="1">
        <v>1</v>
      </c>
      <c r="E50" s="7"/>
    </row>
    <row r="51" spans="1:5" hidden="1" x14ac:dyDescent="0.3">
      <c r="A51" s="8" t="s">
        <v>140</v>
      </c>
      <c r="B51" s="8" t="s">
        <v>13766</v>
      </c>
      <c r="C51" s="7" t="str">
        <f t="shared" si="0"/>
        <v>James Duke</v>
      </c>
      <c r="D51" s="2">
        <v>5</v>
      </c>
      <c r="E51" s="8"/>
    </row>
    <row r="52" spans="1:5" x14ac:dyDescent="0.3">
      <c r="A52" s="7" t="s">
        <v>13772</v>
      </c>
      <c r="B52" s="7" t="s">
        <v>9221</v>
      </c>
      <c r="C52" s="7" t="str">
        <f t="shared" si="0"/>
        <v>Willow Stuart</v>
      </c>
      <c r="D52" s="1">
        <v>3</v>
      </c>
      <c r="E52" s="7"/>
    </row>
    <row r="53" spans="1:5" hidden="1" x14ac:dyDescent="0.3">
      <c r="A53" s="8" t="s">
        <v>1906</v>
      </c>
      <c r="B53" s="8" t="s">
        <v>373</v>
      </c>
      <c r="C53" s="7" t="str">
        <f t="shared" si="0"/>
        <v>Clayton Walker</v>
      </c>
      <c r="D53" s="2">
        <v>4</v>
      </c>
      <c r="E53" s="8"/>
    </row>
    <row r="54" spans="1:5" x14ac:dyDescent="0.3">
      <c r="A54" s="7" t="s">
        <v>13779</v>
      </c>
      <c r="B54" s="7" t="s">
        <v>2218</v>
      </c>
      <c r="C54" s="7" t="str">
        <f t="shared" si="0"/>
        <v>Celia Curtis</v>
      </c>
      <c r="D54" s="1">
        <v>1</v>
      </c>
      <c r="E54" s="7"/>
    </row>
    <row r="55" spans="1:5" hidden="1" x14ac:dyDescent="0.3">
      <c r="A55" s="8" t="s">
        <v>13782</v>
      </c>
      <c r="B55" s="8" t="s">
        <v>9412</v>
      </c>
      <c r="C55" s="7" t="str">
        <f t="shared" si="0"/>
        <v>Valentin Reilly</v>
      </c>
      <c r="D55" s="2">
        <v>4</v>
      </c>
      <c r="E55" s="8"/>
    </row>
    <row r="56" spans="1:5" x14ac:dyDescent="0.3">
      <c r="A56" s="7" t="s">
        <v>13786</v>
      </c>
      <c r="B56" s="7" t="s">
        <v>11810</v>
      </c>
      <c r="C56" s="7" t="str">
        <f t="shared" si="0"/>
        <v>Ryland Shepherd</v>
      </c>
      <c r="D56" s="1">
        <v>3</v>
      </c>
      <c r="E56" s="7"/>
    </row>
    <row r="57" spans="1:5" x14ac:dyDescent="0.3">
      <c r="A57" s="8" t="s">
        <v>13790</v>
      </c>
      <c r="B57" s="8" t="s">
        <v>6502</v>
      </c>
      <c r="C57" s="7" t="str">
        <f t="shared" si="0"/>
        <v>Esteban Gilbert</v>
      </c>
      <c r="D57" s="2">
        <v>3</v>
      </c>
      <c r="E57" s="8"/>
    </row>
    <row r="58" spans="1:5" hidden="1" x14ac:dyDescent="0.3">
      <c r="A58" s="7" t="s">
        <v>2271</v>
      </c>
      <c r="B58" s="7" t="s">
        <v>4638</v>
      </c>
      <c r="C58" s="7" t="str">
        <f t="shared" si="0"/>
        <v>Jonathan Adkins</v>
      </c>
      <c r="D58" s="1">
        <v>4</v>
      </c>
      <c r="E58" s="7"/>
    </row>
    <row r="59" spans="1:5" hidden="1" x14ac:dyDescent="0.3">
      <c r="A59" s="8" t="s">
        <v>13796</v>
      </c>
      <c r="B59" s="8" t="s">
        <v>5354</v>
      </c>
      <c r="C59" s="7" t="str">
        <f t="shared" si="0"/>
        <v>Nevaeh Soto</v>
      </c>
      <c r="D59" s="2">
        <v>4</v>
      </c>
      <c r="E59" s="8"/>
    </row>
    <row r="60" spans="1:5" x14ac:dyDescent="0.3">
      <c r="A60" s="7" t="s">
        <v>13799</v>
      </c>
      <c r="B60" s="7" t="s">
        <v>8661</v>
      </c>
      <c r="C60" s="7" t="str">
        <f t="shared" si="0"/>
        <v>Chaim Mata</v>
      </c>
      <c r="D60" s="1">
        <v>2</v>
      </c>
      <c r="E60" s="7"/>
    </row>
    <row r="61" spans="1:5" x14ac:dyDescent="0.3">
      <c r="A61" s="8" t="s">
        <v>13802</v>
      </c>
      <c r="B61" s="8" t="s">
        <v>6595</v>
      </c>
      <c r="C61" s="7" t="str">
        <f t="shared" si="0"/>
        <v>Arely Patton</v>
      </c>
      <c r="D61" s="2">
        <v>2</v>
      </c>
      <c r="E61" s="8"/>
    </row>
    <row r="62" spans="1:5" x14ac:dyDescent="0.3">
      <c r="A62" s="7" t="s">
        <v>1289</v>
      </c>
      <c r="B62" s="7" t="s">
        <v>4534</v>
      </c>
      <c r="C62" s="7" t="str">
        <f t="shared" si="0"/>
        <v>Vance Trujillo</v>
      </c>
      <c r="D62" s="1">
        <v>2</v>
      </c>
      <c r="E62" s="7"/>
    </row>
    <row r="63" spans="1:5" x14ac:dyDescent="0.3">
      <c r="A63" s="8" t="s">
        <v>13809</v>
      </c>
      <c r="B63" s="8" t="s">
        <v>13810</v>
      </c>
      <c r="C63" s="7" t="str">
        <f t="shared" si="0"/>
        <v>Charlie Koch</v>
      </c>
      <c r="D63" s="2">
        <v>2</v>
      </c>
      <c r="E63" s="8"/>
    </row>
    <row r="64" spans="1:5" x14ac:dyDescent="0.3">
      <c r="A64" s="7" t="s">
        <v>13814</v>
      </c>
      <c r="B64" s="7" t="s">
        <v>2476</v>
      </c>
      <c r="C64" s="7" t="str">
        <f t="shared" si="0"/>
        <v>Sonny Horne</v>
      </c>
      <c r="D64" s="1">
        <v>2</v>
      </c>
      <c r="E64" s="7"/>
    </row>
    <row r="65" spans="1:5" x14ac:dyDescent="0.3">
      <c r="A65" s="8" t="s">
        <v>235</v>
      </c>
      <c r="B65" s="8" t="s">
        <v>1888</v>
      </c>
      <c r="C65" s="7" t="str">
        <f t="shared" si="0"/>
        <v>Thomas Chandler</v>
      </c>
      <c r="D65" s="2">
        <v>2</v>
      </c>
      <c r="E65" s="8"/>
    </row>
    <row r="66" spans="1:5" x14ac:dyDescent="0.3">
      <c r="A66" s="7" t="s">
        <v>13821</v>
      </c>
      <c r="B66" s="7" t="s">
        <v>3554</v>
      </c>
      <c r="C66" s="7" t="str">
        <f t="shared" si="0"/>
        <v>Sarai Stone</v>
      </c>
      <c r="D66" s="1">
        <v>2</v>
      </c>
      <c r="E66" s="7"/>
    </row>
    <row r="67" spans="1:5" x14ac:dyDescent="0.3">
      <c r="A67" s="8" t="s">
        <v>13825</v>
      </c>
      <c r="B67" s="8" t="s">
        <v>7206</v>
      </c>
      <c r="C67" s="7" t="str">
        <f t="shared" si="0"/>
        <v>Jerimiah Harmon</v>
      </c>
      <c r="D67" s="2">
        <v>1</v>
      </c>
      <c r="E67" s="8"/>
    </row>
    <row r="68" spans="1:5" hidden="1" x14ac:dyDescent="0.3">
      <c r="A68" s="7" t="s">
        <v>13829</v>
      </c>
      <c r="B68" s="7" t="s">
        <v>971</v>
      </c>
      <c r="C68" s="7" t="str">
        <f t="shared" si="0"/>
        <v>Leland Allen</v>
      </c>
      <c r="D68" s="1">
        <v>4</v>
      </c>
      <c r="E68" s="7"/>
    </row>
    <row r="69" spans="1:5" x14ac:dyDescent="0.3">
      <c r="A69" s="8" t="s">
        <v>13833</v>
      </c>
      <c r="B69" s="8" t="s">
        <v>3675</v>
      </c>
      <c r="C69" s="7" t="str">
        <f t="shared" si="0"/>
        <v>Cristal Bolton</v>
      </c>
      <c r="D69" s="2">
        <v>2</v>
      </c>
      <c r="E69" s="8"/>
    </row>
    <row r="70" spans="1:5" x14ac:dyDescent="0.3">
      <c r="A70" s="7" t="s">
        <v>13837</v>
      </c>
      <c r="B70" s="7" t="s">
        <v>13838</v>
      </c>
      <c r="C70" s="7" t="str">
        <f t="shared" si="0"/>
        <v>Jaslene Harding</v>
      </c>
      <c r="D70" s="1">
        <v>1</v>
      </c>
      <c r="E70" s="7"/>
    </row>
    <row r="71" spans="1:5" hidden="1" x14ac:dyDescent="0.3">
      <c r="A71" s="8" t="s">
        <v>13841</v>
      </c>
      <c r="B71" s="8" t="s">
        <v>2184</v>
      </c>
      <c r="C71" s="7" t="str">
        <f t="shared" si="0"/>
        <v>Albert Gonzalez</v>
      </c>
      <c r="D71" s="2">
        <v>4</v>
      </c>
      <c r="E71" s="8"/>
    </row>
    <row r="72" spans="1:5" hidden="1" x14ac:dyDescent="0.3">
      <c r="A72" s="7" t="s">
        <v>13845</v>
      </c>
      <c r="B72" s="7" t="s">
        <v>427</v>
      </c>
      <c r="C72" s="7" t="str">
        <f t="shared" si="0"/>
        <v>Jaiden Johnson</v>
      </c>
      <c r="D72" s="1">
        <v>5</v>
      </c>
      <c r="E72" s="7"/>
    </row>
    <row r="73" spans="1:5" hidden="1" x14ac:dyDescent="0.3">
      <c r="A73" s="8" t="s">
        <v>13848</v>
      </c>
      <c r="B73" s="8" t="s">
        <v>5196</v>
      </c>
      <c r="C73" s="7" t="str">
        <f t="shared" si="0"/>
        <v>Brendon Mcconnell</v>
      </c>
      <c r="D73" s="2">
        <v>4</v>
      </c>
      <c r="E73" s="8"/>
    </row>
    <row r="74" spans="1:5" hidden="1" x14ac:dyDescent="0.3">
      <c r="A74" s="7" t="s">
        <v>13852</v>
      </c>
      <c r="B74" s="7" t="s">
        <v>8316</v>
      </c>
      <c r="C74" s="7" t="str">
        <f t="shared" si="0"/>
        <v>Kimora Parsons</v>
      </c>
      <c r="D74" s="1">
        <v>4</v>
      </c>
      <c r="E74" s="7"/>
    </row>
    <row r="75" spans="1:5" x14ac:dyDescent="0.3">
      <c r="A75" s="8" t="s">
        <v>10012</v>
      </c>
      <c r="B75" s="8" t="s">
        <v>3112</v>
      </c>
      <c r="C75" s="7" t="str">
        <f t="shared" si="0"/>
        <v>Willie Patterson</v>
      </c>
      <c r="D75" s="2">
        <v>2</v>
      </c>
      <c r="E75" s="8"/>
    </row>
    <row r="76" spans="1:5" x14ac:dyDescent="0.3">
      <c r="A76" s="7" t="s">
        <v>13857</v>
      </c>
      <c r="B76" s="7" t="s">
        <v>5551</v>
      </c>
      <c r="C76" s="7" t="str">
        <f t="shared" si="0"/>
        <v>Devyn Powers</v>
      </c>
      <c r="D76" s="1">
        <v>2</v>
      </c>
      <c r="E76" s="7"/>
    </row>
    <row r="77" spans="1:5" x14ac:dyDescent="0.3">
      <c r="A77" s="8" t="s">
        <v>13860</v>
      </c>
      <c r="B77" s="8" t="s">
        <v>6194</v>
      </c>
      <c r="C77" s="7" t="str">
        <f t="shared" si="0"/>
        <v>Weston Preston</v>
      </c>
      <c r="D77" s="2">
        <v>2</v>
      </c>
      <c r="E77" s="8"/>
    </row>
    <row r="78" spans="1:5" hidden="1" x14ac:dyDescent="0.3">
      <c r="A78" s="7" t="s">
        <v>13863</v>
      </c>
      <c r="B78" s="7" t="s">
        <v>1481</v>
      </c>
      <c r="C78" s="7" t="str">
        <f t="shared" si="0"/>
        <v>Lennon Buchanan</v>
      </c>
      <c r="D78" s="1">
        <v>5</v>
      </c>
      <c r="E78" s="7"/>
    </row>
    <row r="79" spans="1:5" x14ac:dyDescent="0.3">
      <c r="A79" s="8" t="s">
        <v>13866</v>
      </c>
      <c r="B79" s="8" t="s">
        <v>13867</v>
      </c>
      <c r="C79" s="7" t="str">
        <f t="shared" ref="C79:C142" si="1">_xlfn.CONCAT(A79, " ",B79)</f>
        <v>Vicente Merritt</v>
      </c>
      <c r="D79" s="2">
        <v>1</v>
      </c>
      <c r="E79" s="8"/>
    </row>
    <row r="80" spans="1:5" hidden="1" x14ac:dyDescent="0.3">
      <c r="A80" s="7" t="s">
        <v>13870</v>
      </c>
      <c r="B80" s="7" t="s">
        <v>7219</v>
      </c>
      <c r="C80" s="7" t="str">
        <f t="shared" si="1"/>
        <v>Hugo Clay</v>
      </c>
      <c r="D80" s="1">
        <v>5</v>
      </c>
      <c r="E80" s="7"/>
    </row>
    <row r="81" spans="1:5" hidden="1" x14ac:dyDescent="0.3">
      <c r="A81" s="8" t="s">
        <v>1667</v>
      </c>
      <c r="B81" s="8" t="s">
        <v>11570</v>
      </c>
      <c r="C81" s="7" t="str">
        <f t="shared" si="1"/>
        <v>Cohen Raymond</v>
      </c>
      <c r="D81" s="2">
        <v>4</v>
      </c>
      <c r="E81" s="8"/>
    </row>
    <row r="82" spans="1:5" hidden="1" x14ac:dyDescent="0.3">
      <c r="A82" s="7" t="s">
        <v>13876</v>
      </c>
      <c r="B82" s="7" t="s">
        <v>500</v>
      </c>
      <c r="C82" s="7" t="str">
        <f t="shared" si="1"/>
        <v>Tia Ellis</v>
      </c>
      <c r="D82" s="1">
        <v>4</v>
      </c>
      <c r="E82" s="7"/>
    </row>
    <row r="83" spans="1:5" hidden="1" x14ac:dyDescent="0.3">
      <c r="A83" s="8" t="s">
        <v>13880</v>
      </c>
      <c r="B83" s="8" t="s">
        <v>12986</v>
      </c>
      <c r="C83" s="7" t="str">
        <f t="shared" si="1"/>
        <v>Aspen Bentley</v>
      </c>
      <c r="D83" s="2">
        <v>5</v>
      </c>
      <c r="E83" s="8"/>
    </row>
    <row r="84" spans="1:5" x14ac:dyDescent="0.3">
      <c r="A84" s="7" t="s">
        <v>5864</v>
      </c>
      <c r="B84" s="7" t="s">
        <v>381</v>
      </c>
      <c r="C84" s="7" t="str">
        <f t="shared" si="1"/>
        <v>Graham Rodriguez</v>
      </c>
      <c r="D84" s="1">
        <v>1</v>
      </c>
      <c r="E84" s="7"/>
    </row>
    <row r="85" spans="1:5" x14ac:dyDescent="0.3">
      <c r="A85" s="8" t="s">
        <v>1984</v>
      </c>
      <c r="B85" s="8" t="s">
        <v>3642</v>
      </c>
      <c r="C85" s="7" t="str">
        <f t="shared" si="1"/>
        <v>Joel Mcmillan</v>
      </c>
      <c r="D85" s="2">
        <v>2</v>
      </c>
      <c r="E85" s="8"/>
    </row>
    <row r="86" spans="1:5" hidden="1" x14ac:dyDescent="0.3">
      <c r="A86" s="7" t="s">
        <v>13888</v>
      </c>
      <c r="B86" s="7" t="s">
        <v>11290</v>
      </c>
      <c r="C86" s="7" t="str">
        <f t="shared" si="1"/>
        <v>Maci Frost</v>
      </c>
      <c r="D86" s="1">
        <v>5</v>
      </c>
      <c r="E86" s="7"/>
    </row>
    <row r="87" spans="1:5" x14ac:dyDescent="0.3">
      <c r="A87" s="8" t="s">
        <v>13796</v>
      </c>
      <c r="B87" s="8" t="s">
        <v>390</v>
      </c>
      <c r="C87" s="7" t="str">
        <f t="shared" si="1"/>
        <v>Nevaeh Lucas</v>
      </c>
      <c r="D87" s="2">
        <v>1</v>
      </c>
      <c r="E87" s="8"/>
    </row>
    <row r="88" spans="1:5" hidden="1" x14ac:dyDescent="0.3">
      <c r="A88" s="7" t="s">
        <v>3636</v>
      </c>
      <c r="B88" s="7" t="s">
        <v>8408</v>
      </c>
      <c r="C88" s="7" t="str">
        <f t="shared" si="1"/>
        <v>Garrett Zimmerman</v>
      </c>
      <c r="D88" s="1">
        <v>4</v>
      </c>
      <c r="E88" s="7"/>
    </row>
    <row r="89" spans="1:5" x14ac:dyDescent="0.3">
      <c r="A89" s="8" t="s">
        <v>13898</v>
      </c>
      <c r="B89" s="8" t="s">
        <v>4125</v>
      </c>
      <c r="C89" s="7" t="str">
        <f t="shared" si="1"/>
        <v>Eugene Marks</v>
      </c>
      <c r="D89" s="2">
        <v>1</v>
      </c>
      <c r="E89" s="8"/>
    </row>
    <row r="90" spans="1:5" hidden="1" x14ac:dyDescent="0.3">
      <c r="A90" s="7" t="s">
        <v>13902</v>
      </c>
      <c r="B90" s="7" t="s">
        <v>3600</v>
      </c>
      <c r="C90" s="7" t="str">
        <f t="shared" si="1"/>
        <v>Geovanni Pugh</v>
      </c>
      <c r="D90" s="1">
        <v>4</v>
      </c>
      <c r="E90" s="7"/>
    </row>
    <row r="91" spans="1:5" x14ac:dyDescent="0.3">
      <c r="A91" s="8" t="s">
        <v>13905</v>
      </c>
      <c r="B91" s="8" t="s">
        <v>1502</v>
      </c>
      <c r="C91" s="7" t="str">
        <f t="shared" si="1"/>
        <v>Javon Kelley</v>
      </c>
      <c r="D91" s="2">
        <v>2</v>
      </c>
      <c r="E91" s="8"/>
    </row>
    <row r="92" spans="1:5" x14ac:dyDescent="0.3">
      <c r="A92" s="7" t="s">
        <v>13908</v>
      </c>
      <c r="B92" s="7" t="s">
        <v>67</v>
      </c>
      <c r="C92" s="7" t="str">
        <f t="shared" si="1"/>
        <v>Amaya Hicks</v>
      </c>
      <c r="D92" s="1">
        <v>1</v>
      </c>
      <c r="E92" s="7"/>
    </row>
    <row r="93" spans="1:5" x14ac:dyDescent="0.3">
      <c r="A93" s="8" t="s">
        <v>13911</v>
      </c>
      <c r="B93" s="8" t="s">
        <v>11746</v>
      </c>
      <c r="C93" s="7" t="str">
        <f t="shared" si="1"/>
        <v>Laila Woodard</v>
      </c>
      <c r="D93" s="2">
        <v>2</v>
      </c>
      <c r="E93" s="8"/>
    </row>
    <row r="94" spans="1:5" hidden="1" x14ac:dyDescent="0.3">
      <c r="A94" s="7" t="s">
        <v>13915</v>
      </c>
      <c r="B94" s="7" t="s">
        <v>4181</v>
      </c>
      <c r="C94" s="7" t="str">
        <f t="shared" si="1"/>
        <v>Ivan Huff</v>
      </c>
      <c r="D94" s="1">
        <v>4</v>
      </c>
      <c r="E94" s="7"/>
    </row>
    <row r="95" spans="1:5" hidden="1" x14ac:dyDescent="0.3">
      <c r="A95" s="8" t="s">
        <v>13919</v>
      </c>
      <c r="B95" s="8" t="s">
        <v>13838</v>
      </c>
      <c r="C95" s="7" t="str">
        <f t="shared" si="1"/>
        <v>Aidan Harding</v>
      </c>
      <c r="D95" s="2">
        <v>5</v>
      </c>
      <c r="E95" s="8"/>
    </row>
    <row r="96" spans="1:5" x14ac:dyDescent="0.3">
      <c r="A96" s="7" t="s">
        <v>3496</v>
      </c>
      <c r="B96" s="7" t="s">
        <v>3296</v>
      </c>
      <c r="C96" s="7" t="str">
        <f t="shared" si="1"/>
        <v>Cruz Boyer</v>
      </c>
      <c r="D96" s="1">
        <v>2</v>
      </c>
      <c r="E96" s="7"/>
    </row>
    <row r="97" spans="1:5" x14ac:dyDescent="0.3">
      <c r="A97" s="8" t="s">
        <v>13925</v>
      </c>
      <c r="B97" s="8" t="s">
        <v>13810</v>
      </c>
      <c r="C97" s="7" t="str">
        <f t="shared" si="1"/>
        <v>Raven Koch</v>
      </c>
      <c r="D97" s="2">
        <v>2</v>
      </c>
      <c r="E97" s="8"/>
    </row>
    <row r="98" spans="1:5" hidden="1" x14ac:dyDescent="0.3">
      <c r="A98" s="7" t="s">
        <v>13928</v>
      </c>
      <c r="B98" s="7" t="s">
        <v>13929</v>
      </c>
      <c r="C98" s="7" t="str">
        <f t="shared" si="1"/>
        <v>Karli Barker</v>
      </c>
      <c r="D98" s="1">
        <v>4</v>
      </c>
      <c r="E98" s="7"/>
    </row>
    <row r="99" spans="1:5" x14ac:dyDescent="0.3">
      <c r="A99" s="8" t="s">
        <v>11202</v>
      </c>
      <c r="B99" s="8" t="s">
        <v>13933</v>
      </c>
      <c r="C99" s="7" t="str">
        <f t="shared" si="1"/>
        <v>Tyrone Sosa</v>
      </c>
      <c r="D99" s="2">
        <v>2</v>
      </c>
      <c r="E99" s="8"/>
    </row>
    <row r="100" spans="1:5" hidden="1" x14ac:dyDescent="0.3">
      <c r="A100" s="7" t="s">
        <v>13938</v>
      </c>
      <c r="B100" s="7" t="s">
        <v>12243</v>
      </c>
      <c r="C100" s="7" t="str">
        <f t="shared" si="1"/>
        <v>Damaris Cisneros</v>
      </c>
      <c r="D100" s="1">
        <v>5</v>
      </c>
      <c r="E100" s="7"/>
    </row>
    <row r="101" spans="1:5" x14ac:dyDescent="0.3">
      <c r="A101" s="8" t="s">
        <v>13942</v>
      </c>
      <c r="B101" s="8" t="s">
        <v>12106</v>
      </c>
      <c r="C101" s="7" t="str">
        <f t="shared" si="1"/>
        <v>Alexus Estes</v>
      </c>
      <c r="D101" s="2">
        <v>1</v>
      </c>
      <c r="E101" s="8"/>
    </row>
    <row r="102" spans="1:5" hidden="1" x14ac:dyDescent="0.3">
      <c r="A102" s="7" t="s">
        <v>13945</v>
      </c>
      <c r="B102" s="7" t="s">
        <v>7446</v>
      </c>
      <c r="C102" s="7" t="str">
        <f t="shared" si="1"/>
        <v>Kinsley Flowers</v>
      </c>
      <c r="D102" s="1">
        <v>4</v>
      </c>
      <c r="E102" s="7"/>
    </row>
    <row r="103" spans="1:5" hidden="1" x14ac:dyDescent="0.3">
      <c r="A103" s="8" t="s">
        <v>936</v>
      </c>
      <c r="B103" s="8" t="s">
        <v>4293</v>
      </c>
      <c r="C103" s="7" t="str">
        <f t="shared" si="1"/>
        <v>Deborah Love</v>
      </c>
      <c r="D103" s="2">
        <v>5</v>
      </c>
      <c r="E103" s="8"/>
    </row>
    <row r="104" spans="1:5" hidden="1" x14ac:dyDescent="0.3">
      <c r="A104" s="7" t="s">
        <v>13952</v>
      </c>
      <c r="B104" s="7" t="s">
        <v>5139</v>
      </c>
      <c r="C104" s="7" t="str">
        <f t="shared" si="1"/>
        <v>Milagros Francis</v>
      </c>
      <c r="D104" s="1">
        <v>4</v>
      </c>
      <c r="E104" s="7"/>
    </row>
    <row r="105" spans="1:5" x14ac:dyDescent="0.3">
      <c r="A105" s="8" t="s">
        <v>10915</v>
      </c>
      <c r="B105" s="8" t="s">
        <v>618</v>
      </c>
      <c r="C105" s="7" t="str">
        <f t="shared" si="1"/>
        <v>Roberto Michael</v>
      </c>
      <c r="D105" s="2">
        <v>2</v>
      </c>
      <c r="E105" s="8"/>
    </row>
    <row r="106" spans="1:5" x14ac:dyDescent="0.3">
      <c r="A106" s="7" t="s">
        <v>4513</v>
      </c>
      <c r="B106" s="7" t="s">
        <v>5220</v>
      </c>
      <c r="C106" s="7" t="str">
        <f t="shared" si="1"/>
        <v>Elaine Ewing</v>
      </c>
      <c r="D106" s="1">
        <v>2</v>
      </c>
      <c r="E106" s="7"/>
    </row>
    <row r="107" spans="1:5" x14ac:dyDescent="0.3">
      <c r="A107" s="8" t="s">
        <v>13961</v>
      </c>
      <c r="B107" s="8" t="s">
        <v>7145</v>
      </c>
      <c r="C107" s="7" t="str">
        <f t="shared" si="1"/>
        <v>Caiden Munoz</v>
      </c>
      <c r="D107" s="2">
        <v>1</v>
      </c>
      <c r="E107" s="8"/>
    </row>
    <row r="108" spans="1:5" hidden="1" x14ac:dyDescent="0.3">
      <c r="A108" s="7" t="s">
        <v>13965</v>
      </c>
      <c r="B108" s="7" t="s">
        <v>342</v>
      </c>
      <c r="C108" s="7" t="str">
        <f t="shared" si="1"/>
        <v>Jocelyn Bradford</v>
      </c>
      <c r="D108" s="1">
        <v>4</v>
      </c>
      <c r="E108" s="7"/>
    </row>
    <row r="109" spans="1:5" x14ac:dyDescent="0.3">
      <c r="A109" s="8" t="s">
        <v>13968</v>
      </c>
      <c r="B109" s="8" t="s">
        <v>1141</v>
      </c>
      <c r="C109" s="7" t="str">
        <f t="shared" si="1"/>
        <v>Marques Armstrong</v>
      </c>
      <c r="D109" s="2">
        <v>1</v>
      </c>
      <c r="E109" s="8"/>
    </row>
    <row r="110" spans="1:5" x14ac:dyDescent="0.3">
      <c r="A110" s="7" t="s">
        <v>13971</v>
      </c>
      <c r="B110" s="7" t="s">
        <v>13112</v>
      </c>
      <c r="C110" s="7" t="str">
        <f t="shared" si="1"/>
        <v>Rohan Chapman</v>
      </c>
      <c r="D110" s="1">
        <v>2</v>
      </c>
      <c r="E110" s="7"/>
    </row>
    <row r="111" spans="1:5" x14ac:dyDescent="0.3">
      <c r="A111" s="8" t="s">
        <v>13975</v>
      </c>
      <c r="B111" s="8" t="s">
        <v>3027</v>
      </c>
      <c r="C111" s="7" t="str">
        <f t="shared" si="1"/>
        <v>Emmanuel Franklin</v>
      </c>
      <c r="D111" s="2">
        <v>2</v>
      </c>
      <c r="E111" s="8"/>
    </row>
    <row r="112" spans="1:5" x14ac:dyDescent="0.3">
      <c r="A112" s="7" t="s">
        <v>1906</v>
      </c>
      <c r="B112" s="7" t="s">
        <v>13979</v>
      </c>
      <c r="C112" s="7" t="str">
        <f t="shared" si="1"/>
        <v>Clayton Mccormick</v>
      </c>
      <c r="D112" s="1">
        <v>2</v>
      </c>
      <c r="E112" s="7"/>
    </row>
    <row r="113" spans="1:5" hidden="1" x14ac:dyDescent="0.3">
      <c r="A113" s="8" t="s">
        <v>6160</v>
      </c>
      <c r="B113" s="8" t="s">
        <v>5813</v>
      </c>
      <c r="C113" s="7" t="str">
        <f t="shared" si="1"/>
        <v>Darius Krause</v>
      </c>
      <c r="D113" s="2">
        <v>4</v>
      </c>
      <c r="E113" s="8"/>
    </row>
    <row r="114" spans="1:5" x14ac:dyDescent="0.3">
      <c r="A114" s="7" t="s">
        <v>13985</v>
      </c>
      <c r="B114" s="7" t="s">
        <v>2641</v>
      </c>
      <c r="C114" s="7" t="str">
        <f t="shared" si="1"/>
        <v>Ahmed Hawkins</v>
      </c>
      <c r="D114" s="1">
        <v>1</v>
      </c>
      <c r="E114" s="7"/>
    </row>
    <row r="115" spans="1:5" x14ac:dyDescent="0.3">
      <c r="A115" s="8" t="s">
        <v>13989</v>
      </c>
      <c r="B115" s="8" t="s">
        <v>1456</v>
      </c>
      <c r="C115" s="7" t="str">
        <f t="shared" si="1"/>
        <v>Kymani Benjamin</v>
      </c>
      <c r="D115" s="2">
        <v>2</v>
      </c>
      <c r="E115" s="8"/>
    </row>
    <row r="116" spans="1:5" x14ac:dyDescent="0.3">
      <c r="A116" s="7" t="s">
        <v>13992</v>
      </c>
      <c r="B116" s="7" t="s">
        <v>8210</v>
      </c>
      <c r="C116" s="7" t="str">
        <f t="shared" si="1"/>
        <v>Callum Mcdaniel</v>
      </c>
      <c r="D116" s="1">
        <v>2</v>
      </c>
      <c r="E116" s="7"/>
    </row>
    <row r="117" spans="1:5" x14ac:dyDescent="0.3">
      <c r="A117" s="8" t="s">
        <v>13997</v>
      </c>
      <c r="B117" s="8" t="s">
        <v>706</v>
      </c>
      <c r="C117" s="7" t="str">
        <f t="shared" si="1"/>
        <v>Zariah Black</v>
      </c>
      <c r="D117" s="2">
        <v>2</v>
      </c>
      <c r="E117" s="8"/>
    </row>
    <row r="118" spans="1:5" x14ac:dyDescent="0.3">
      <c r="A118" s="7" t="s">
        <v>5448</v>
      </c>
      <c r="B118" s="7" t="s">
        <v>527</v>
      </c>
      <c r="C118" s="7" t="str">
        <f t="shared" si="1"/>
        <v>Ronnie Mayer</v>
      </c>
      <c r="D118" s="1">
        <v>1</v>
      </c>
      <c r="E118" s="7"/>
    </row>
    <row r="119" spans="1:5" x14ac:dyDescent="0.3">
      <c r="A119" s="8" t="s">
        <v>14002</v>
      </c>
      <c r="B119" s="8" t="s">
        <v>2353</v>
      </c>
      <c r="C119" s="7" t="str">
        <f t="shared" si="1"/>
        <v>Marlon Ford</v>
      </c>
      <c r="D119" s="2">
        <v>1</v>
      </c>
      <c r="E119" s="8"/>
    </row>
    <row r="120" spans="1:5" x14ac:dyDescent="0.3">
      <c r="A120" s="7" t="s">
        <v>14006</v>
      </c>
      <c r="B120" s="7" t="s">
        <v>3094</v>
      </c>
      <c r="C120" s="7" t="str">
        <f t="shared" si="1"/>
        <v>Slade Griffith</v>
      </c>
      <c r="D120" s="1">
        <v>2</v>
      </c>
      <c r="E120" s="7"/>
    </row>
    <row r="121" spans="1:5" hidden="1" x14ac:dyDescent="0.3">
      <c r="A121" s="8" t="s">
        <v>284</v>
      </c>
      <c r="B121" s="8" t="s">
        <v>14010</v>
      </c>
      <c r="C121" s="7" t="str">
        <f t="shared" si="1"/>
        <v>Lee Frye</v>
      </c>
      <c r="D121" s="2">
        <v>4</v>
      </c>
      <c r="E121" s="8"/>
    </row>
    <row r="122" spans="1:5" hidden="1" x14ac:dyDescent="0.3">
      <c r="A122" s="7" t="s">
        <v>6797</v>
      </c>
      <c r="B122" s="7" t="s">
        <v>3887</v>
      </c>
      <c r="C122" s="7" t="str">
        <f t="shared" si="1"/>
        <v>Veronica Rowe</v>
      </c>
      <c r="D122" s="1">
        <v>4</v>
      </c>
      <c r="E122" s="7"/>
    </row>
    <row r="123" spans="1:5" x14ac:dyDescent="0.3">
      <c r="A123" s="8" t="s">
        <v>14016</v>
      </c>
      <c r="B123" s="8" t="s">
        <v>3721</v>
      </c>
      <c r="C123" s="7" t="str">
        <f t="shared" si="1"/>
        <v>Aylin Berg</v>
      </c>
      <c r="D123" s="2">
        <v>2</v>
      </c>
      <c r="E123" s="8"/>
    </row>
    <row r="124" spans="1:5" x14ac:dyDescent="0.3">
      <c r="A124" s="7" t="s">
        <v>14020</v>
      </c>
      <c r="B124" s="7" t="s">
        <v>3887</v>
      </c>
      <c r="C124" s="7" t="str">
        <f t="shared" si="1"/>
        <v>Neveah Rowe</v>
      </c>
      <c r="D124" s="1">
        <v>2</v>
      </c>
      <c r="E124" s="7"/>
    </row>
    <row r="125" spans="1:5" x14ac:dyDescent="0.3">
      <c r="A125" s="8" t="s">
        <v>548</v>
      </c>
      <c r="B125" s="8" t="s">
        <v>593</v>
      </c>
      <c r="C125" s="7" t="str">
        <f t="shared" si="1"/>
        <v>Keith Baxter</v>
      </c>
      <c r="D125" s="2">
        <v>2</v>
      </c>
      <c r="E125" s="8"/>
    </row>
    <row r="126" spans="1:5" hidden="1" x14ac:dyDescent="0.3">
      <c r="A126" s="7" t="s">
        <v>14027</v>
      </c>
      <c r="B126" s="7" t="s">
        <v>2618</v>
      </c>
      <c r="C126" s="7" t="str">
        <f t="shared" si="1"/>
        <v>Chaz Bruce</v>
      </c>
      <c r="D126" s="1">
        <v>5</v>
      </c>
      <c r="E126" s="7"/>
    </row>
    <row r="127" spans="1:5" hidden="1" x14ac:dyDescent="0.3">
      <c r="A127" s="8" t="s">
        <v>14030</v>
      </c>
      <c r="B127" s="8" t="s">
        <v>9307</v>
      </c>
      <c r="C127" s="7" t="str">
        <f t="shared" si="1"/>
        <v>Maya Mccann</v>
      </c>
      <c r="D127" s="2">
        <v>4</v>
      </c>
      <c r="E127" s="8"/>
    </row>
    <row r="128" spans="1:5" x14ac:dyDescent="0.3">
      <c r="A128" s="7" t="s">
        <v>3700</v>
      </c>
      <c r="B128" s="7" t="s">
        <v>571</v>
      </c>
      <c r="C128" s="7" t="str">
        <f t="shared" si="1"/>
        <v>Aaron Weber</v>
      </c>
      <c r="D128" s="1">
        <v>2</v>
      </c>
      <c r="E128" s="7"/>
    </row>
    <row r="129" spans="1:5" x14ac:dyDescent="0.3">
      <c r="A129" s="8" t="s">
        <v>14037</v>
      </c>
      <c r="B129" s="8" t="s">
        <v>7490</v>
      </c>
      <c r="C129" s="7" t="str">
        <f t="shared" si="1"/>
        <v>Ellie Gill</v>
      </c>
      <c r="D129" s="2">
        <v>1</v>
      </c>
      <c r="E129" s="8"/>
    </row>
    <row r="130" spans="1:5" x14ac:dyDescent="0.3">
      <c r="A130" s="7" t="s">
        <v>14040</v>
      </c>
      <c r="B130" s="7" t="s">
        <v>4758</v>
      </c>
      <c r="C130" s="7" t="str">
        <f t="shared" si="1"/>
        <v>Rayne Kerr</v>
      </c>
      <c r="D130" s="1">
        <v>2</v>
      </c>
      <c r="E130" s="7"/>
    </row>
    <row r="131" spans="1:5" x14ac:dyDescent="0.3">
      <c r="A131" s="8" t="s">
        <v>14043</v>
      </c>
      <c r="B131" s="8" t="s">
        <v>14044</v>
      </c>
      <c r="C131" s="7" t="str">
        <f t="shared" si="1"/>
        <v>Samara Mcbride</v>
      </c>
      <c r="D131" s="2">
        <v>2</v>
      </c>
      <c r="E131" s="8"/>
    </row>
    <row r="132" spans="1:5" x14ac:dyDescent="0.3">
      <c r="A132" s="7" t="s">
        <v>14048</v>
      </c>
      <c r="B132" s="7" t="s">
        <v>491</v>
      </c>
      <c r="C132" s="7" t="str">
        <f t="shared" si="1"/>
        <v>Ryann Rubio</v>
      </c>
      <c r="D132" s="1">
        <v>1</v>
      </c>
      <c r="E132" s="7"/>
    </row>
    <row r="133" spans="1:5" x14ac:dyDescent="0.3">
      <c r="A133" s="8" t="s">
        <v>14052</v>
      </c>
      <c r="B133" s="8" t="s">
        <v>2688</v>
      </c>
      <c r="C133" s="7" t="str">
        <f t="shared" si="1"/>
        <v>Paris Carr</v>
      </c>
      <c r="D133" s="2">
        <v>1</v>
      </c>
      <c r="E133" s="8"/>
    </row>
    <row r="134" spans="1:5" x14ac:dyDescent="0.3">
      <c r="A134" s="7" t="s">
        <v>14056</v>
      </c>
      <c r="B134" s="7" t="s">
        <v>7810</v>
      </c>
      <c r="C134" s="7" t="str">
        <f t="shared" si="1"/>
        <v>Adriel Wiggins</v>
      </c>
      <c r="D134" s="1">
        <v>2</v>
      </c>
      <c r="E134" s="7"/>
    </row>
    <row r="135" spans="1:5" x14ac:dyDescent="0.3">
      <c r="A135" s="8" t="s">
        <v>14059</v>
      </c>
      <c r="B135" s="8" t="s">
        <v>9878</v>
      </c>
      <c r="C135" s="7" t="str">
        <f t="shared" si="1"/>
        <v>Sanaa Glass</v>
      </c>
      <c r="D135" s="2">
        <v>1</v>
      </c>
      <c r="E135" s="8"/>
    </row>
    <row r="136" spans="1:5" x14ac:dyDescent="0.3">
      <c r="A136" s="7" t="s">
        <v>1474</v>
      </c>
      <c r="B136" s="7" t="s">
        <v>3015</v>
      </c>
      <c r="C136" s="7" t="str">
        <f t="shared" si="1"/>
        <v>Ryan Lynch</v>
      </c>
      <c r="D136" s="1">
        <v>2</v>
      </c>
      <c r="E136" s="7"/>
    </row>
    <row r="137" spans="1:5" x14ac:dyDescent="0.3">
      <c r="A137" s="8" t="s">
        <v>13809</v>
      </c>
      <c r="B137" s="8" t="s">
        <v>11432</v>
      </c>
      <c r="C137" s="7" t="str">
        <f t="shared" si="1"/>
        <v>Charlie Atkinson</v>
      </c>
      <c r="D137" s="2">
        <v>1</v>
      </c>
      <c r="E137" s="8"/>
    </row>
    <row r="138" spans="1:5" hidden="1" x14ac:dyDescent="0.3">
      <c r="A138" s="7" t="s">
        <v>14070</v>
      </c>
      <c r="B138" s="7" t="s">
        <v>7805</v>
      </c>
      <c r="C138" s="7" t="str">
        <f t="shared" si="1"/>
        <v>Emery Roach</v>
      </c>
      <c r="D138" s="1">
        <v>4</v>
      </c>
      <c r="E138" s="7"/>
    </row>
    <row r="139" spans="1:5" x14ac:dyDescent="0.3">
      <c r="A139" s="8" t="s">
        <v>5856</v>
      </c>
      <c r="B139" s="8" t="s">
        <v>3079</v>
      </c>
      <c r="C139" s="7" t="str">
        <f t="shared" si="1"/>
        <v>Harper Ramos</v>
      </c>
      <c r="D139" s="2">
        <v>1</v>
      </c>
      <c r="E139" s="8"/>
    </row>
    <row r="140" spans="1:5" hidden="1" x14ac:dyDescent="0.3">
      <c r="A140" s="7" t="s">
        <v>14076</v>
      </c>
      <c r="B140" s="7" t="s">
        <v>10498</v>
      </c>
      <c r="C140" s="7" t="str">
        <f t="shared" si="1"/>
        <v>Khalil Mendez</v>
      </c>
      <c r="D140" s="1">
        <v>4</v>
      </c>
      <c r="E140" s="7"/>
    </row>
    <row r="141" spans="1:5" x14ac:dyDescent="0.3">
      <c r="A141" s="8" t="s">
        <v>14079</v>
      </c>
      <c r="B141" s="8" t="s">
        <v>1268</v>
      </c>
      <c r="C141" s="7" t="str">
        <f t="shared" si="1"/>
        <v>Lizeth Holland</v>
      </c>
      <c r="D141" s="2">
        <v>1</v>
      </c>
      <c r="E141" s="8"/>
    </row>
    <row r="142" spans="1:5" hidden="1" x14ac:dyDescent="0.3">
      <c r="A142" s="7" t="s">
        <v>14084</v>
      </c>
      <c r="B142" s="7" t="s">
        <v>326</v>
      </c>
      <c r="C142" s="7" t="str">
        <f t="shared" si="1"/>
        <v>Matilda Randall</v>
      </c>
      <c r="D142" s="1">
        <v>4</v>
      </c>
      <c r="E142" s="7"/>
    </row>
    <row r="143" spans="1:5" x14ac:dyDescent="0.3">
      <c r="A143" s="8" t="s">
        <v>14089</v>
      </c>
      <c r="B143" s="8" t="s">
        <v>308</v>
      </c>
      <c r="C143" s="7" t="str">
        <f t="shared" ref="C143:C206" si="2">_xlfn.CONCAT(A143, " ",B143)</f>
        <v>Damien Howe</v>
      </c>
      <c r="D143" s="2">
        <v>2</v>
      </c>
      <c r="E143" s="8"/>
    </row>
    <row r="144" spans="1:5" x14ac:dyDescent="0.3">
      <c r="A144" s="7" t="s">
        <v>243</v>
      </c>
      <c r="B144" s="7" t="s">
        <v>14094</v>
      </c>
      <c r="C144" s="7" t="str">
        <f t="shared" si="2"/>
        <v>Nicholas Obrien</v>
      </c>
      <c r="D144" s="1">
        <v>2</v>
      </c>
      <c r="E144" s="7"/>
    </row>
    <row r="145" spans="1:5" x14ac:dyDescent="0.3">
      <c r="A145" s="8" t="s">
        <v>14097</v>
      </c>
      <c r="B145" s="8" t="s">
        <v>14098</v>
      </c>
      <c r="C145" s="7" t="str">
        <f t="shared" si="2"/>
        <v>Mildred Gentry</v>
      </c>
      <c r="D145" s="2">
        <v>1</v>
      </c>
      <c r="E145" s="8"/>
    </row>
    <row r="146" spans="1:5" x14ac:dyDescent="0.3">
      <c r="A146" s="7" t="s">
        <v>14101</v>
      </c>
      <c r="B146" s="7" t="s">
        <v>14102</v>
      </c>
      <c r="C146" s="7" t="str">
        <f t="shared" si="2"/>
        <v>Wilson K Adinolfi</v>
      </c>
      <c r="D146" s="1">
        <v>2</v>
      </c>
      <c r="E146" s="7"/>
    </row>
    <row r="147" spans="1:5" hidden="1" x14ac:dyDescent="0.3">
      <c r="A147" s="8" t="s">
        <v>9568</v>
      </c>
      <c r="B147" s="8" t="s">
        <v>14106</v>
      </c>
      <c r="C147" s="7" t="str">
        <f t="shared" si="2"/>
        <v>Joanne Handschiegl</v>
      </c>
      <c r="D147" s="2">
        <v>4</v>
      </c>
      <c r="E147" s="8"/>
    </row>
    <row r="148" spans="1:5" hidden="1" x14ac:dyDescent="0.3">
      <c r="A148" s="7" t="s">
        <v>14109</v>
      </c>
      <c r="B148" s="7" t="s">
        <v>14110</v>
      </c>
      <c r="C148" s="7" t="str">
        <f t="shared" si="2"/>
        <v>Dianna Blount</v>
      </c>
      <c r="D148" s="1">
        <v>5</v>
      </c>
      <c r="E148" s="7"/>
    </row>
    <row r="149" spans="1:5" x14ac:dyDescent="0.3">
      <c r="A149" s="8" t="s">
        <v>6356</v>
      </c>
      <c r="B149" s="8" t="s">
        <v>14114</v>
      </c>
      <c r="C149" s="7" t="str">
        <f t="shared" si="2"/>
        <v>Jean Crimmings</v>
      </c>
      <c r="D149" s="2">
        <v>2</v>
      </c>
      <c r="E149" s="8"/>
    </row>
    <row r="150" spans="1:5" hidden="1" x14ac:dyDescent="0.3">
      <c r="A150" s="7" t="s">
        <v>14118</v>
      </c>
      <c r="B150" s="7" t="s">
        <v>14119</v>
      </c>
      <c r="C150" s="7" t="str">
        <f t="shared" si="2"/>
        <v>Nore Sadki</v>
      </c>
      <c r="D150" s="1">
        <v>4</v>
      </c>
      <c r="E150" s="7"/>
    </row>
    <row r="151" spans="1:5" x14ac:dyDescent="0.3">
      <c r="A151" s="8" t="s">
        <v>526</v>
      </c>
      <c r="B151" s="8" t="s">
        <v>14123</v>
      </c>
      <c r="C151" s="7" t="str">
        <f t="shared" si="2"/>
        <v>Susan Lundy</v>
      </c>
      <c r="D151" s="2">
        <v>1</v>
      </c>
      <c r="E151" s="8"/>
    </row>
    <row r="152" spans="1:5" hidden="1" x14ac:dyDescent="0.3">
      <c r="A152" s="7" t="s">
        <v>5090</v>
      </c>
      <c r="B152" s="7" t="s">
        <v>14128</v>
      </c>
      <c r="C152" s="7" t="str">
        <f t="shared" si="2"/>
        <v>Kramer Keatts</v>
      </c>
      <c r="D152" s="1">
        <v>4</v>
      </c>
      <c r="E152" s="7"/>
    </row>
    <row r="153" spans="1:5" x14ac:dyDescent="0.3">
      <c r="A153" s="8" t="s">
        <v>14131</v>
      </c>
      <c r="B153" s="8" t="s">
        <v>14132</v>
      </c>
      <c r="C153" s="7" t="str">
        <f t="shared" si="2"/>
        <v>Maliki Moumanil</v>
      </c>
      <c r="D153" s="2">
        <v>2</v>
      </c>
      <c r="E153" s="8"/>
    </row>
    <row r="154" spans="1:5" hidden="1" x14ac:dyDescent="0.3">
      <c r="A154" s="7" t="s">
        <v>14135</v>
      </c>
      <c r="B154" s="7" t="s">
        <v>5016</v>
      </c>
      <c r="C154" s="7" t="str">
        <f t="shared" si="2"/>
        <v>Nader Barton</v>
      </c>
      <c r="D154" s="1">
        <v>4</v>
      </c>
      <c r="E154" s="7"/>
    </row>
    <row r="155" spans="1:5" x14ac:dyDescent="0.3">
      <c r="A155" s="8" t="s">
        <v>3049</v>
      </c>
      <c r="B155" s="8" t="s">
        <v>14138</v>
      </c>
      <c r="C155" s="7" t="str">
        <f t="shared" si="2"/>
        <v>Quinn Rarrick</v>
      </c>
      <c r="D155" s="2">
        <v>2</v>
      </c>
      <c r="E155" s="8"/>
    </row>
    <row r="156" spans="1:5" x14ac:dyDescent="0.3">
      <c r="A156" s="7" t="s">
        <v>14142</v>
      </c>
      <c r="B156" s="7" t="s">
        <v>14143</v>
      </c>
      <c r="C156" s="7" t="str">
        <f t="shared" si="2"/>
        <v>Beatrice Chace</v>
      </c>
      <c r="D156" s="1">
        <v>2</v>
      </c>
      <c r="E156" s="7"/>
    </row>
    <row r="157" spans="1:5" x14ac:dyDescent="0.3">
      <c r="A157" s="8" t="s">
        <v>14147</v>
      </c>
      <c r="B157" s="8" t="s">
        <v>14148</v>
      </c>
      <c r="C157" s="7" t="str">
        <f t="shared" si="2"/>
        <v>Adrienne J Homberger</v>
      </c>
      <c r="D157" s="2">
        <v>1</v>
      </c>
      <c r="E157" s="8"/>
    </row>
    <row r="158" spans="1:5" hidden="1" x14ac:dyDescent="0.3">
      <c r="A158" s="7" t="s">
        <v>14152</v>
      </c>
      <c r="B158" s="7" t="s">
        <v>14153</v>
      </c>
      <c r="C158" s="7" t="str">
        <f t="shared" si="2"/>
        <v>Marilyn Linares</v>
      </c>
      <c r="D158" s="1">
        <v>4</v>
      </c>
      <c r="E158" s="7"/>
    </row>
    <row r="159" spans="1:5" hidden="1" x14ac:dyDescent="0.3">
      <c r="A159" s="8" t="s">
        <v>380</v>
      </c>
      <c r="B159" s="8" t="s">
        <v>4894</v>
      </c>
      <c r="C159" s="7" t="str">
        <f t="shared" si="2"/>
        <v>Timothy Sullivan</v>
      </c>
      <c r="D159" s="2">
        <v>5</v>
      </c>
      <c r="E159" s="8"/>
    </row>
    <row r="160" spans="1:5" hidden="1" x14ac:dyDescent="0.3">
      <c r="A160" s="7" t="s">
        <v>122</v>
      </c>
      <c r="B160" s="7" t="s">
        <v>14160</v>
      </c>
      <c r="C160" s="7" t="str">
        <f t="shared" si="2"/>
        <v>Jennifer Medeiros</v>
      </c>
      <c r="D160" s="1">
        <v>4</v>
      </c>
      <c r="E160" s="7"/>
    </row>
    <row r="161" spans="1:5" x14ac:dyDescent="0.3">
      <c r="A161" s="8" t="s">
        <v>2498</v>
      </c>
      <c r="B161" s="8" t="s">
        <v>14164</v>
      </c>
      <c r="C161" s="7" t="str">
        <f t="shared" si="2"/>
        <v>Anna Von Massenbach</v>
      </c>
      <c r="D161" s="2">
        <v>1</v>
      </c>
      <c r="E161" s="8"/>
    </row>
    <row r="162" spans="1:5" hidden="1" x14ac:dyDescent="0.3">
      <c r="A162" s="7" t="s">
        <v>1201</v>
      </c>
      <c r="B162" s="7" t="s">
        <v>427</v>
      </c>
      <c r="C162" s="7" t="str">
        <f t="shared" si="2"/>
        <v>George Johnson</v>
      </c>
      <c r="D162" s="1">
        <v>5</v>
      </c>
      <c r="E162" s="7"/>
    </row>
    <row r="163" spans="1:5" hidden="1" x14ac:dyDescent="0.3">
      <c r="A163" s="8" t="s">
        <v>1750</v>
      </c>
      <c r="B163" s="8" t="s">
        <v>14172</v>
      </c>
      <c r="C163" s="7" t="str">
        <f t="shared" si="2"/>
        <v>Angela Erilus</v>
      </c>
      <c r="D163" s="2">
        <v>4</v>
      </c>
      <c r="E163" s="8"/>
    </row>
    <row r="164" spans="1:5" hidden="1" x14ac:dyDescent="0.3">
      <c r="A164" s="7" t="s">
        <v>14176</v>
      </c>
      <c r="B164" s="7" t="s">
        <v>14177</v>
      </c>
      <c r="C164" s="7" t="str">
        <f t="shared" si="2"/>
        <v>Miguel Estremera</v>
      </c>
      <c r="D164" s="1">
        <v>4</v>
      </c>
      <c r="E164" s="7"/>
    </row>
    <row r="165" spans="1:5" x14ac:dyDescent="0.3">
      <c r="A165" s="8" t="s">
        <v>2518</v>
      </c>
      <c r="B165" s="8" t="s">
        <v>14180</v>
      </c>
      <c r="C165" s="7" t="str">
        <f t="shared" si="2"/>
        <v>Clinton Owad</v>
      </c>
      <c r="D165" s="2">
        <v>2</v>
      </c>
      <c r="E165" s="8"/>
    </row>
    <row r="166" spans="1:5" hidden="1" x14ac:dyDescent="0.3">
      <c r="A166" s="7" t="s">
        <v>14183</v>
      </c>
      <c r="B166" s="7" t="s">
        <v>14184</v>
      </c>
      <c r="C166" s="7" t="str">
        <f t="shared" si="2"/>
        <v>Constance Sloan</v>
      </c>
      <c r="D166" s="1">
        <v>4</v>
      </c>
      <c r="E166" s="7"/>
    </row>
    <row r="167" spans="1:5" hidden="1" x14ac:dyDescent="0.3">
      <c r="A167" s="8" t="s">
        <v>14187</v>
      </c>
      <c r="B167" s="8" t="s">
        <v>1570</v>
      </c>
      <c r="C167" s="7" t="str">
        <f t="shared" si="2"/>
        <v>Davion Sanchez</v>
      </c>
      <c r="D167" s="2">
        <v>4</v>
      </c>
      <c r="E167" s="8"/>
    </row>
    <row r="168" spans="1:5" x14ac:dyDescent="0.3">
      <c r="A168" s="7" t="s">
        <v>6711</v>
      </c>
      <c r="B168" s="7" t="s">
        <v>9887</v>
      </c>
      <c r="C168" s="7" t="str">
        <f t="shared" si="2"/>
        <v>Ross Strickland</v>
      </c>
      <c r="D168" s="1">
        <v>2</v>
      </c>
      <c r="E168" s="7"/>
    </row>
    <row r="169" spans="1:5" hidden="1" x14ac:dyDescent="0.3">
      <c r="A169" s="8" t="s">
        <v>14193</v>
      </c>
      <c r="B169" s="8" t="s">
        <v>4298</v>
      </c>
      <c r="C169" s="7" t="str">
        <f t="shared" si="2"/>
        <v>Augustus Drake</v>
      </c>
      <c r="D169" s="2">
        <v>4</v>
      </c>
      <c r="E169" s="8"/>
    </row>
    <row r="170" spans="1:5" hidden="1" x14ac:dyDescent="0.3">
      <c r="A170" s="7" t="s">
        <v>14197</v>
      </c>
      <c r="B170" s="7" t="s">
        <v>3793</v>
      </c>
      <c r="C170" s="7" t="str">
        <f t="shared" si="2"/>
        <v>Gracelyn Huynh</v>
      </c>
      <c r="D170" s="1">
        <v>4</v>
      </c>
      <c r="E170" s="7"/>
    </row>
    <row r="171" spans="1:5" hidden="1" x14ac:dyDescent="0.3">
      <c r="A171" s="8" t="s">
        <v>14202</v>
      </c>
      <c r="B171" s="8" t="s">
        <v>1141</v>
      </c>
      <c r="C171" s="7" t="str">
        <f t="shared" si="2"/>
        <v>Orlando Armstrong</v>
      </c>
      <c r="D171" s="2">
        <v>4</v>
      </c>
      <c r="E171" s="8"/>
    </row>
    <row r="172" spans="1:5" hidden="1" x14ac:dyDescent="0.3">
      <c r="A172" s="7" t="s">
        <v>771</v>
      </c>
      <c r="B172" s="7" t="s">
        <v>11785</v>
      </c>
      <c r="C172" s="7" t="str">
        <f t="shared" si="2"/>
        <v>Edward Everett</v>
      </c>
      <c r="D172" s="1">
        <v>4</v>
      </c>
      <c r="E172" s="7"/>
    </row>
    <row r="173" spans="1:5" x14ac:dyDescent="0.3">
      <c r="A173" s="8" t="s">
        <v>14207</v>
      </c>
      <c r="B173" s="8" t="s">
        <v>3566</v>
      </c>
      <c r="C173" s="7" t="str">
        <f t="shared" si="2"/>
        <v>Jaqueline Terrell</v>
      </c>
      <c r="D173" s="2">
        <v>2</v>
      </c>
      <c r="E173" s="8"/>
    </row>
    <row r="174" spans="1:5" x14ac:dyDescent="0.3">
      <c r="A174" s="7" t="s">
        <v>3049</v>
      </c>
      <c r="B174" s="7" t="s">
        <v>14211</v>
      </c>
      <c r="C174" s="7" t="str">
        <f t="shared" si="2"/>
        <v>Quinn Mccullough</v>
      </c>
      <c r="D174" s="1">
        <v>2</v>
      </c>
      <c r="E174" s="7"/>
    </row>
    <row r="175" spans="1:5" x14ac:dyDescent="0.3">
      <c r="A175" s="8" t="s">
        <v>14215</v>
      </c>
      <c r="B175" s="8" t="s">
        <v>3466</v>
      </c>
      <c r="C175" s="7" t="str">
        <f t="shared" si="2"/>
        <v>Selena Greer</v>
      </c>
      <c r="D175" s="2">
        <v>2</v>
      </c>
      <c r="E175" s="8"/>
    </row>
    <row r="176" spans="1:5" x14ac:dyDescent="0.3">
      <c r="A176" s="7" t="s">
        <v>14219</v>
      </c>
      <c r="B176" s="7" t="s">
        <v>11515</v>
      </c>
      <c r="C176" s="7" t="str">
        <f t="shared" si="2"/>
        <v>Giovani Roy</v>
      </c>
      <c r="D176" s="1">
        <v>1</v>
      </c>
      <c r="E176" s="7"/>
    </row>
    <row r="177" spans="1:5" hidden="1" x14ac:dyDescent="0.3">
      <c r="A177" s="8" t="s">
        <v>14222</v>
      </c>
      <c r="B177" s="8" t="s">
        <v>7386</v>
      </c>
      <c r="C177" s="7" t="str">
        <f t="shared" si="2"/>
        <v>Dominik Mullen</v>
      </c>
      <c r="D177" s="2">
        <v>4</v>
      </c>
      <c r="E177" s="8"/>
    </row>
    <row r="178" spans="1:5" hidden="1" x14ac:dyDescent="0.3">
      <c r="A178" s="7" t="s">
        <v>14226</v>
      </c>
      <c r="B178" s="7" t="s">
        <v>10057</v>
      </c>
      <c r="C178" s="7" t="str">
        <f t="shared" si="2"/>
        <v>Abdullah Ellison</v>
      </c>
      <c r="D178" s="1">
        <v>5</v>
      </c>
      <c r="E178" s="7"/>
    </row>
    <row r="179" spans="1:5" x14ac:dyDescent="0.3">
      <c r="A179" s="8" t="s">
        <v>3130</v>
      </c>
      <c r="B179" s="8" t="s">
        <v>9981</v>
      </c>
      <c r="C179" s="7" t="str">
        <f t="shared" si="2"/>
        <v>Andre Guzman</v>
      </c>
      <c r="D179" s="2">
        <v>3</v>
      </c>
      <c r="E179" s="8"/>
    </row>
    <row r="180" spans="1:5" x14ac:dyDescent="0.3">
      <c r="A180" s="7" t="s">
        <v>14233</v>
      </c>
      <c r="B180" s="7" t="s">
        <v>13128</v>
      </c>
      <c r="C180" s="7" t="str">
        <f t="shared" si="2"/>
        <v>Brayden Malone</v>
      </c>
      <c r="D180" s="1">
        <v>1</v>
      </c>
      <c r="E180" s="7"/>
    </row>
    <row r="181" spans="1:5" x14ac:dyDescent="0.3">
      <c r="A181" s="8" t="s">
        <v>14236</v>
      </c>
      <c r="B181" s="8" t="s">
        <v>14237</v>
      </c>
      <c r="C181" s="7" t="str">
        <f t="shared" si="2"/>
        <v>Maribel Morrison</v>
      </c>
      <c r="D181" s="2">
        <v>1</v>
      </c>
      <c r="E181" s="8"/>
    </row>
    <row r="182" spans="1:5" x14ac:dyDescent="0.3">
      <c r="A182" s="7" t="s">
        <v>1678</v>
      </c>
      <c r="B182" s="7" t="s">
        <v>8214</v>
      </c>
      <c r="C182" s="7" t="str">
        <f t="shared" si="2"/>
        <v>Fisher Stafford</v>
      </c>
      <c r="D182" s="1">
        <v>1</v>
      </c>
      <c r="E182" s="7"/>
    </row>
    <row r="183" spans="1:5" x14ac:dyDescent="0.3">
      <c r="A183" s="8" t="s">
        <v>14243</v>
      </c>
      <c r="B183" s="8" t="s">
        <v>3150</v>
      </c>
      <c r="C183" s="7" t="str">
        <f t="shared" si="2"/>
        <v>Kellen Medina</v>
      </c>
      <c r="D183" s="2">
        <v>2</v>
      </c>
      <c r="E183" s="8"/>
    </row>
    <row r="184" spans="1:5" x14ac:dyDescent="0.3">
      <c r="A184" s="7" t="s">
        <v>14246</v>
      </c>
      <c r="B184" s="7" t="s">
        <v>866</v>
      </c>
      <c r="C184" s="7" t="str">
        <f t="shared" si="2"/>
        <v>Brenton Monroe</v>
      </c>
      <c r="D184" s="1">
        <v>1</v>
      </c>
      <c r="E184" s="7"/>
    </row>
    <row r="185" spans="1:5" x14ac:dyDescent="0.3">
      <c r="A185" s="8" t="s">
        <v>14250</v>
      </c>
      <c r="B185" s="8" t="s">
        <v>1589</v>
      </c>
      <c r="C185" s="7" t="str">
        <f t="shared" si="2"/>
        <v>Derick Rocha</v>
      </c>
      <c r="D185" s="2">
        <v>1</v>
      </c>
      <c r="E185" s="8"/>
    </row>
    <row r="186" spans="1:5" x14ac:dyDescent="0.3">
      <c r="A186" s="7" t="s">
        <v>4513</v>
      </c>
      <c r="B186" s="7" t="s">
        <v>406</v>
      </c>
      <c r="C186" s="7" t="str">
        <f t="shared" si="2"/>
        <v>Elaine Weeks</v>
      </c>
      <c r="D186" s="1">
        <v>2</v>
      </c>
      <c r="E186" s="7"/>
    </row>
    <row r="187" spans="1:5" x14ac:dyDescent="0.3">
      <c r="A187" s="8" t="s">
        <v>14256</v>
      </c>
      <c r="B187" s="8" t="s">
        <v>3670</v>
      </c>
      <c r="C187" s="7" t="str">
        <f t="shared" si="2"/>
        <v>Marely Dixon</v>
      </c>
      <c r="D187" s="2">
        <v>2</v>
      </c>
      <c r="E187" s="8"/>
    </row>
    <row r="188" spans="1:5" hidden="1" x14ac:dyDescent="0.3">
      <c r="A188" s="7" t="s">
        <v>14259</v>
      </c>
      <c r="B188" s="7" t="s">
        <v>8681</v>
      </c>
      <c r="C188" s="7" t="str">
        <f t="shared" si="2"/>
        <v>Keagan Henson</v>
      </c>
      <c r="D188" s="1">
        <v>5</v>
      </c>
      <c r="E188" s="7"/>
    </row>
    <row r="189" spans="1:5" hidden="1" x14ac:dyDescent="0.3">
      <c r="A189" s="8" t="s">
        <v>14262</v>
      </c>
      <c r="B189" s="8" t="s">
        <v>3778</v>
      </c>
      <c r="C189" s="7" t="str">
        <f t="shared" si="2"/>
        <v>Helena Davenport</v>
      </c>
      <c r="D189" s="2">
        <v>5</v>
      </c>
      <c r="E189" s="8"/>
    </row>
    <row r="190" spans="1:5" x14ac:dyDescent="0.3">
      <c r="A190" s="7" t="s">
        <v>851</v>
      </c>
      <c r="B190" s="7" t="s">
        <v>2414</v>
      </c>
      <c r="C190" s="7" t="str">
        <f t="shared" si="2"/>
        <v>Houston Aguirre</v>
      </c>
      <c r="D190" s="1">
        <v>2</v>
      </c>
      <c r="E190" s="7"/>
    </row>
    <row r="191" spans="1:5" hidden="1" x14ac:dyDescent="0.3">
      <c r="A191" s="8" t="s">
        <v>11850</v>
      </c>
      <c r="B191" s="8" t="s">
        <v>14269</v>
      </c>
      <c r="C191" s="7" t="str">
        <f t="shared" si="2"/>
        <v>Kane Owen</v>
      </c>
      <c r="D191" s="2">
        <v>4</v>
      </c>
      <c r="E191" s="8"/>
    </row>
    <row r="192" spans="1:5" hidden="1" x14ac:dyDescent="0.3">
      <c r="A192" s="7" t="s">
        <v>14273</v>
      </c>
      <c r="B192" s="7" t="s">
        <v>14274</v>
      </c>
      <c r="C192" s="7" t="str">
        <f t="shared" si="2"/>
        <v>Emerson Pitts</v>
      </c>
      <c r="D192" s="1">
        <v>4</v>
      </c>
      <c r="E192" s="7"/>
    </row>
    <row r="193" spans="1:5" x14ac:dyDescent="0.3">
      <c r="A193" s="8" t="s">
        <v>14277</v>
      </c>
      <c r="B193" s="8" t="s">
        <v>11883</v>
      </c>
      <c r="C193" s="7" t="str">
        <f t="shared" si="2"/>
        <v>Clarissa Winters</v>
      </c>
      <c r="D193" s="2">
        <v>3</v>
      </c>
      <c r="E193" s="8"/>
    </row>
    <row r="194" spans="1:5" hidden="1" x14ac:dyDescent="0.3">
      <c r="A194" s="7" t="s">
        <v>14282</v>
      </c>
      <c r="B194" s="7" t="s">
        <v>7023</v>
      </c>
      <c r="C194" s="7" t="str">
        <f t="shared" si="2"/>
        <v>Frankie Atkins</v>
      </c>
      <c r="D194" s="1">
        <v>5</v>
      </c>
      <c r="E194" s="7"/>
    </row>
    <row r="195" spans="1:5" x14ac:dyDescent="0.3">
      <c r="A195" s="8" t="s">
        <v>14286</v>
      </c>
      <c r="B195" s="8" t="s">
        <v>8247</v>
      </c>
      <c r="C195" s="7" t="str">
        <f t="shared" si="2"/>
        <v>Ally Zhang</v>
      </c>
      <c r="D195" s="2">
        <v>3</v>
      </c>
      <c r="E195" s="8"/>
    </row>
    <row r="196" spans="1:5" x14ac:dyDescent="0.3">
      <c r="A196" s="7" t="s">
        <v>14289</v>
      </c>
      <c r="B196" s="7" t="s">
        <v>7206</v>
      </c>
      <c r="C196" s="7" t="str">
        <f t="shared" si="2"/>
        <v>Kayleigh Harmon</v>
      </c>
      <c r="D196" s="1">
        <v>3</v>
      </c>
      <c r="E196" s="7"/>
    </row>
    <row r="197" spans="1:5" x14ac:dyDescent="0.3">
      <c r="A197" s="8" t="s">
        <v>14293</v>
      </c>
      <c r="B197" s="8" t="s">
        <v>358</v>
      </c>
      <c r="C197" s="7" t="str">
        <f t="shared" si="2"/>
        <v>Kayley Myers</v>
      </c>
      <c r="D197" s="2">
        <v>3</v>
      </c>
      <c r="E197" s="8"/>
    </row>
    <row r="198" spans="1:5" x14ac:dyDescent="0.3">
      <c r="A198" s="7" t="s">
        <v>14296</v>
      </c>
      <c r="B198" s="7" t="s">
        <v>5191</v>
      </c>
      <c r="C198" s="7" t="str">
        <f t="shared" si="2"/>
        <v>Rowan Cobb</v>
      </c>
      <c r="D198" s="1">
        <v>2</v>
      </c>
      <c r="E198" s="7"/>
    </row>
    <row r="199" spans="1:5" hidden="1" x14ac:dyDescent="0.3">
      <c r="A199" s="8" t="s">
        <v>771</v>
      </c>
      <c r="B199" s="8" t="s">
        <v>4803</v>
      </c>
      <c r="C199" s="7" t="str">
        <f t="shared" si="2"/>
        <v>Edward Mann</v>
      </c>
      <c r="D199" s="2">
        <v>4</v>
      </c>
      <c r="E199" s="8"/>
    </row>
    <row r="200" spans="1:5" x14ac:dyDescent="0.3">
      <c r="A200" s="7" t="s">
        <v>14301</v>
      </c>
      <c r="B200" s="7" t="s">
        <v>427</v>
      </c>
      <c r="C200" s="7" t="str">
        <f t="shared" si="2"/>
        <v>Amirah Johnson</v>
      </c>
      <c r="D200" s="1">
        <v>1</v>
      </c>
      <c r="E200" s="7"/>
    </row>
    <row r="201" spans="1:5" x14ac:dyDescent="0.3">
      <c r="A201" s="8" t="s">
        <v>11607</v>
      </c>
      <c r="B201" s="8" t="s">
        <v>2927</v>
      </c>
      <c r="C201" s="7" t="str">
        <f t="shared" si="2"/>
        <v>Bridget Deleon</v>
      </c>
      <c r="D201" s="2">
        <v>2</v>
      </c>
      <c r="E201" s="8"/>
    </row>
    <row r="202" spans="1:5" x14ac:dyDescent="0.3">
      <c r="A202" s="7" t="s">
        <v>1873</v>
      </c>
      <c r="B202" s="7" t="s">
        <v>571</v>
      </c>
      <c r="C202" s="7" t="str">
        <f t="shared" si="2"/>
        <v>Martin Weber</v>
      </c>
      <c r="D202" s="1">
        <v>2</v>
      </c>
      <c r="E202" s="7"/>
    </row>
    <row r="203" spans="1:5" hidden="1" x14ac:dyDescent="0.3">
      <c r="A203" s="8" t="s">
        <v>4065</v>
      </c>
      <c r="B203" s="8" t="s">
        <v>35</v>
      </c>
      <c r="C203" s="7" t="str">
        <f t="shared" si="2"/>
        <v>Ruben Lewis</v>
      </c>
      <c r="D203" s="2">
        <v>4</v>
      </c>
      <c r="E203" s="8"/>
    </row>
    <row r="204" spans="1:5" x14ac:dyDescent="0.3">
      <c r="A204" s="7" t="s">
        <v>141</v>
      </c>
      <c r="B204" s="7" t="s">
        <v>5633</v>
      </c>
      <c r="C204" s="7" t="str">
        <f t="shared" si="2"/>
        <v>Bailey Collier</v>
      </c>
      <c r="D204" s="1">
        <v>1</v>
      </c>
      <c r="E204" s="7"/>
    </row>
    <row r="205" spans="1:5" x14ac:dyDescent="0.3">
      <c r="A205" s="8" t="s">
        <v>14315</v>
      </c>
      <c r="B205" s="8" t="s">
        <v>3173</v>
      </c>
      <c r="C205" s="7" t="str">
        <f t="shared" si="2"/>
        <v>Charlee Roth</v>
      </c>
      <c r="D205" s="2">
        <v>3</v>
      </c>
      <c r="E205" s="8"/>
    </row>
    <row r="206" spans="1:5" x14ac:dyDescent="0.3">
      <c r="A206" s="7" t="s">
        <v>14318</v>
      </c>
      <c r="B206" s="7" t="s">
        <v>2079</v>
      </c>
      <c r="C206" s="7" t="str">
        <f t="shared" si="2"/>
        <v>Karissa Bowers</v>
      </c>
      <c r="D206" s="1">
        <v>3</v>
      </c>
      <c r="E206" s="7"/>
    </row>
    <row r="207" spans="1:5" x14ac:dyDescent="0.3">
      <c r="A207" s="8" t="s">
        <v>14322</v>
      </c>
      <c r="B207" s="8" t="s">
        <v>1078</v>
      </c>
      <c r="C207" s="7" t="str">
        <f t="shared" ref="C207:C270" si="3">_xlfn.CONCAT(A207, " ",B207)</f>
        <v>Noel Ramirez</v>
      </c>
      <c r="D207" s="2">
        <v>2</v>
      </c>
      <c r="E207" s="8"/>
    </row>
    <row r="208" spans="1:5" x14ac:dyDescent="0.3">
      <c r="A208" s="7" t="s">
        <v>1893</v>
      </c>
      <c r="B208" s="7" t="s">
        <v>3192</v>
      </c>
      <c r="C208" s="7" t="str">
        <f t="shared" si="3"/>
        <v>Victoria Franco</v>
      </c>
      <c r="D208" s="1">
        <v>2</v>
      </c>
      <c r="E208" s="7"/>
    </row>
    <row r="209" spans="1:5" x14ac:dyDescent="0.3">
      <c r="A209" s="8" t="s">
        <v>14328</v>
      </c>
      <c r="B209" s="8" t="s">
        <v>6010</v>
      </c>
      <c r="C209" s="7" t="str">
        <f t="shared" si="3"/>
        <v>Danika Fleming</v>
      </c>
      <c r="D209" s="2">
        <v>3</v>
      </c>
      <c r="E209" s="8"/>
    </row>
    <row r="210" spans="1:5" x14ac:dyDescent="0.3">
      <c r="A210" s="7" t="s">
        <v>13965</v>
      </c>
      <c r="B210" s="7" t="s">
        <v>14332</v>
      </c>
      <c r="C210" s="7" t="str">
        <f t="shared" si="3"/>
        <v>Jocelyn Kline</v>
      </c>
      <c r="D210" s="1">
        <v>3</v>
      </c>
      <c r="E210" s="7"/>
    </row>
    <row r="211" spans="1:5" hidden="1" x14ac:dyDescent="0.3">
      <c r="A211" s="8" t="s">
        <v>11977</v>
      </c>
      <c r="B211" s="8" t="s">
        <v>4566</v>
      </c>
      <c r="C211" s="7" t="str">
        <f t="shared" si="3"/>
        <v>Cesar Higgins</v>
      </c>
      <c r="D211" s="2">
        <v>4</v>
      </c>
      <c r="E211" s="8"/>
    </row>
    <row r="212" spans="1:5" hidden="1" x14ac:dyDescent="0.3">
      <c r="A212" s="7" t="s">
        <v>218</v>
      </c>
      <c r="B212" s="7" t="s">
        <v>12822</v>
      </c>
      <c r="C212" s="7" t="str">
        <f t="shared" si="3"/>
        <v>Gabriel Dodson</v>
      </c>
      <c r="D212" s="1">
        <v>5</v>
      </c>
      <c r="E212" s="7"/>
    </row>
    <row r="213" spans="1:5" x14ac:dyDescent="0.3">
      <c r="A213" s="8" t="s">
        <v>14341</v>
      </c>
      <c r="B213" s="8" t="s">
        <v>9742</v>
      </c>
      <c r="C213" s="7" t="str">
        <f t="shared" si="3"/>
        <v>Raphael Sandoval</v>
      </c>
      <c r="D213" s="2">
        <v>2</v>
      </c>
      <c r="E213" s="8"/>
    </row>
    <row r="214" spans="1:5" x14ac:dyDescent="0.3">
      <c r="A214" s="7" t="s">
        <v>7318</v>
      </c>
      <c r="B214" s="7" t="s">
        <v>5917</v>
      </c>
      <c r="C214" s="7" t="str">
        <f t="shared" si="3"/>
        <v>Ruth Harrell</v>
      </c>
      <c r="D214" s="1">
        <v>3</v>
      </c>
      <c r="E214" s="7"/>
    </row>
    <row r="215" spans="1:5" x14ac:dyDescent="0.3">
      <c r="A215" s="8" t="s">
        <v>14347</v>
      </c>
      <c r="B215" s="8" t="s">
        <v>7309</v>
      </c>
      <c r="C215" s="7" t="str">
        <f t="shared" si="3"/>
        <v>Peyton Barber</v>
      </c>
      <c r="D215" s="2">
        <v>3</v>
      </c>
      <c r="E215" s="8"/>
    </row>
    <row r="216" spans="1:5" hidden="1" x14ac:dyDescent="0.3">
      <c r="A216" s="7" t="s">
        <v>1249</v>
      </c>
      <c r="B216" s="7" t="s">
        <v>12635</v>
      </c>
      <c r="C216" s="7" t="str">
        <f t="shared" si="3"/>
        <v>Reginald Lowery</v>
      </c>
      <c r="D216" s="1">
        <v>5</v>
      </c>
      <c r="E216" s="7"/>
    </row>
    <row r="217" spans="1:5" hidden="1" x14ac:dyDescent="0.3">
      <c r="A217" s="8" t="s">
        <v>508</v>
      </c>
      <c r="B217" s="8" t="s">
        <v>10483</v>
      </c>
      <c r="C217" s="7" t="str">
        <f t="shared" si="3"/>
        <v>Stephanie Briggs</v>
      </c>
      <c r="D217" s="2">
        <v>5</v>
      </c>
      <c r="E217" s="8"/>
    </row>
    <row r="218" spans="1:5" x14ac:dyDescent="0.3">
      <c r="A218" s="7" t="s">
        <v>14355</v>
      </c>
      <c r="B218" s="7" t="s">
        <v>2716</v>
      </c>
      <c r="C218" s="7" t="str">
        <f t="shared" si="3"/>
        <v>Shaniya Becker</v>
      </c>
      <c r="D218" s="1">
        <v>3</v>
      </c>
      <c r="E218" s="7"/>
    </row>
    <row r="219" spans="1:5" x14ac:dyDescent="0.3">
      <c r="A219" s="8" t="s">
        <v>1474</v>
      </c>
      <c r="B219" s="8" t="s">
        <v>14360</v>
      </c>
      <c r="C219" s="7" t="str">
        <f t="shared" si="3"/>
        <v>Ryan Oconnell</v>
      </c>
      <c r="D219" s="2">
        <v>3</v>
      </c>
      <c r="E219" s="8"/>
    </row>
    <row r="220" spans="1:5" hidden="1" x14ac:dyDescent="0.3">
      <c r="A220" s="7" t="s">
        <v>2228</v>
      </c>
      <c r="B220" s="7" t="s">
        <v>5079</v>
      </c>
      <c r="C220" s="7" t="str">
        <f t="shared" si="3"/>
        <v>Emma Ware</v>
      </c>
      <c r="D220" s="1">
        <v>5</v>
      </c>
      <c r="E220" s="7"/>
    </row>
    <row r="221" spans="1:5" hidden="1" x14ac:dyDescent="0.3">
      <c r="A221" s="8" t="s">
        <v>14366</v>
      </c>
      <c r="B221" s="8" t="s">
        <v>6745</v>
      </c>
      <c r="C221" s="7" t="str">
        <f t="shared" si="3"/>
        <v>Keyon Haley</v>
      </c>
      <c r="D221" s="2">
        <v>5</v>
      </c>
      <c r="E221" s="8"/>
    </row>
    <row r="222" spans="1:5" hidden="1" x14ac:dyDescent="0.3">
      <c r="A222" s="7" t="s">
        <v>14370</v>
      </c>
      <c r="B222" s="7" t="s">
        <v>3032</v>
      </c>
      <c r="C222" s="7" t="str">
        <f t="shared" si="3"/>
        <v>Kylee Bates</v>
      </c>
      <c r="D222" s="1">
        <v>4</v>
      </c>
      <c r="E222" s="7"/>
    </row>
    <row r="223" spans="1:5" x14ac:dyDescent="0.3">
      <c r="A223" s="8" t="s">
        <v>1442</v>
      </c>
      <c r="B223" s="8" t="s">
        <v>1888</v>
      </c>
      <c r="C223" s="7" t="str">
        <f t="shared" si="3"/>
        <v>Marc Chandler</v>
      </c>
      <c r="D223" s="2">
        <v>3</v>
      </c>
      <c r="E223" s="8"/>
    </row>
    <row r="224" spans="1:5" x14ac:dyDescent="0.3">
      <c r="A224" s="7" t="s">
        <v>14226</v>
      </c>
      <c r="B224" s="7" t="s">
        <v>14376</v>
      </c>
      <c r="C224" s="7" t="str">
        <f t="shared" si="3"/>
        <v>Abdullah Pruitt</v>
      </c>
      <c r="D224" s="1">
        <v>3</v>
      </c>
      <c r="E224" s="7"/>
    </row>
    <row r="225" spans="1:5" x14ac:dyDescent="0.3">
      <c r="A225" s="8" t="s">
        <v>14379</v>
      </c>
      <c r="B225" s="8" t="s">
        <v>3173</v>
      </c>
      <c r="C225" s="7" t="str">
        <f t="shared" si="3"/>
        <v>Shamar Roth</v>
      </c>
      <c r="D225" s="2">
        <v>3</v>
      </c>
      <c r="E225" s="8"/>
    </row>
    <row r="226" spans="1:5" x14ac:dyDescent="0.3">
      <c r="A226" s="7" t="s">
        <v>14383</v>
      </c>
      <c r="B226" s="7" t="s">
        <v>1894</v>
      </c>
      <c r="C226" s="7" t="str">
        <f t="shared" si="3"/>
        <v>Jaylen Acosta</v>
      </c>
      <c r="D226" s="1">
        <v>3</v>
      </c>
      <c r="E226" s="7"/>
    </row>
    <row r="227" spans="1:5" x14ac:dyDescent="0.3">
      <c r="A227" s="8" t="s">
        <v>14387</v>
      </c>
      <c r="B227" s="8" t="s">
        <v>7035</v>
      </c>
      <c r="C227" s="7" t="str">
        <f t="shared" si="3"/>
        <v>Kale House</v>
      </c>
      <c r="D227" s="2">
        <v>3</v>
      </c>
      <c r="E227" s="8"/>
    </row>
    <row r="228" spans="1:5" x14ac:dyDescent="0.3">
      <c r="A228" s="7" t="s">
        <v>14390</v>
      </c>
      <c r="B228" s="7" t="s">
        <v>500</v>
      </c>
      <c r="C228" s="7" t="str">
        <f t="shared" si="3"/>
        <v>Kiersten Ellis</v>
      </c>
      <c r="D228" s="1">
        <v>3</v>
      </c>
      <c r="E228" s="7"/>
    </row>
    <row r="229" spans="1:5" x14ac:dyDescent="0.3">
      <c r="A229" s="8" t="s">
        <v>14318</v>
      </c>
      <c r="B229" s="8" t="s">
        <v>1704</v>
      </c>
      <c r="C229" s="7" t="str">
        <f t="shared" si="3"/>
        <v>Karissa Carrillo</v>
      </c>
      <c r="D229" s="2">
        <v>3</v>
      </c>
      <c r="E229" s="8"/>
    </row>
    <row r="230" spans="1:5" x14ac:dyDescent="0.3">
      <c r="A230" s="7" t="s">
        <v>14397</v>
      </c>
      <c r="B230" s="7" t="s">
        <v>14398</v>
      </c>
      <c r="C230" s="7" t="str">
        <f t="shared" si="3"/>
        <v>Issac Whitehead</v>
      </c>
      <c r="D230" s="1">
        <v>3</v>
      </c>
      <c r="E230" s="7"/>
    </row>
    <row r="231" spans="1:5" x14ac:dyDescent="0.3">
      <c r="A231" s="8" t="s">
        <v>14401</v>
      </c>
      <c r="B231" s="8" t="s">
        <v>858</v>
      </c>
      <c r="C231" s="7" t="str">
        <f t="shared" si="3"/>
        <v>Madisyn Andrews</v>
      </c>
      <c r="D231" s="2">
        <v>3</v>
      </c>
      <c r="E231" s="8"/>
    </row>
    <row r="232" spans="1:5" x14ac:dyDescent="0.3">
      <c r="A232" s="7" t="s">
        <v>14404</v>
      </c>
      <c r="B232" s="7" t="s">
        <v>1003</v>
      </c>
      <c r="C232" s="7" t="str">
        <f t="shared" si="3"/>
        <v>Madyson Rhodes</v>
      </c>
      <c r="D232" s="1">
        <v>3</v>
      </c>
      <c r="E232" s="7"/>
    </row>
    <row r="233" spans="1:5" x14ac:dyDescent="0.3">
      <c r="A233" s="8" t="s">
        <v>14246</v>
      </c>
      <c r="B233" s="8" t="s">
        <v>381</v>
      </c>
      <c r="C233" s="7" t="str">
        <f t="shared" si="3"/>
        <v>Brenton Rodriguez</v>
      </c>
      <c r="D233" s="2">
        <v>3</v>
      </c>
      <c r="E233" s="8"/>
    </row>
    <row r="234" spans="1:5" x14ac:dyDescent="0.3">
      <c r="A234" s="7" t="s">
        <v>14409</v>
      </c>
      <c r="B234" s="7" t="s">
        <v>14410</v>
      </c>
      <c r="C234" s="7" t="str">
        <f t="shared" si="3"/>
        <v>Nathen Arias</v>
      </c>
      <c r="D234" s="1">
        <v>3</v>
      </c>
      <c r="E234" s="7"/>
    </row>
    <row r="235" spans="1:5" hidden="1" x14ac:dyDescent="0.3">
      <c r="A235" s="8" t="s">
        <v>14366</v>
      </c>
      <c r="B235" s="8" t="s">
        <v>12585</v>
      </c>
      <c r="C235" s="7" t="str">
        <f t="shared" si="3"/>
        <v>Keyon Hensley</v>
      </c>
      <c r="D235" s="2">
        <v>4</v>
      </c>
      <c r="E235" s="8"/>
    </row>
    <row r="236" spans="1:5" hidden="1" x14ac:dyDescent="0.3">
      <c r="A236" s="7" t="s">
        <v>14416</v>
      </c>
      <c r="B236" s="7" t="s">
        <v>4036</v>
      </c>
      <c r="C236" s="7" t="str">
        <f t="shared" si="3"/>
        <v>Elisha Ruiz</v>
      </c>
      <c r="D236" s="1">
        <v>4</v>
      </c>
      <c r="E236" s="7"/>
    </row>
    <row r="237" spans="1:5" x14ac:dyDescent="0.3">
      <c r="A237" s="8" t="s">
        <v>14301</v>
      </c>
      <c r="B237" s="8" t="s">
        <v>34</v>
      </c>
      <c r="C237" s="7" t="str">
        <f t="shared" si="3"/>
        <v>Amirah Stanley</v>
      </c>
      <c r="D237" s="2">
        <v>3</v>
      </c>
      <c r="E237" s="8"/>
    </row>
    <row r="238" spans="1:5" x14ac:dyDescent="0.3">
      <c r="A238" s="7" t="s">
        <v>419</v>
      </c>
      <c r="B238" s="7" t="s">
        <v>1188</v>
      </c>
      <c r="C238" s="7" t="str">
        <f t="shared" si="3"/>
        <v>Jeremy Meyer</v>
      </c>
      <c r="D238" s="1">
        <v>3</v>
      </c>
      <c r="E238" s="7"/>
    </row>
    <row r="239" spans="1:5" x14ac:dyDescent="0.3">
      <c r="A239" s="8" t="s">
        <v>14269</v>
      </c>
      <c r="B239" s="8" t="s">
        <v>2623</v>
      </c>
      <c r="C239" s="7" t="str">
        <f t="shared" si="3"/>
        <v>Owen Dillon</v>
      </c>
      <c r="D239" s="2">
        <v>3</v>
      </c>
      <c r="E239" s="8"/>
    </row>
    <row r="240" spans="1:5" x14ac:dyDescent="0.3">
      <c r="A240" s="7" t="s">
        <v>11607</v>
      </c>
      <c r="B240" s="7" t="s">
        <v>4834</v>
      </c>
      <c r="C240" s="7" t="str">
        <f t="shared" si="3"/>
        <v>Bridget Bray</v>
      </c>
      <c r="D240" s="1">
        <v>3</v>
      </c>
      <c r="E240" s="7"/>
    </row>
    <row r="241" spans="1:5" hidden="1" x14ac:dyDescent="0.3">
      <c r="A241" s="8" t="s">
        <v>14430</v>
      </c>
      <c r="B241" s="8" t="s">
        <v>14431</v>
      </c>
      <c r="C241" s="7" t="str">
        <f t="shared" si="3"/>
        <v>Cassius Gates</v>
      </c>
      <c r="D241" s="2">
        <v>4</v>
      </c>
      <c r="E241" s="8"/>
    </row>
    <row r="242" spans="1:5" x14ac:dyDescent="0.3">
      <c r="A242" s="7" t="s">
        <v>341</v>
      </c>
      <c r="B242" s="7" t="s">
        <v>11377</v>
      </c>
      <c r="C242" s="7" t="str">
        <f t="shared" si="3"/>
        <v>Martha Kemp</v>
      </c>
      <c r="D242" s="1">
        <v>3</v>
      </c>
      <c r="E242" s="7"/>
    </row>
    <row r="243" spans="1:5" hidden="1" x14ac:dyDescent="0.3">
      <c r="A243" s="8" t="s">
        <v>14436</v>
      </c>
      <c r="B243" s="8" t="s">
        <v>14437</v>
      </c>
      <c r="C243" s="7" t="str">
        <f t="shared" si="3"/>
        <v>Francesca Mcmahon</v>
      </c>
      <c r="D243" s="2">
        <v>5</v>
      </c>
      <c r="E243" s="8"/>
    </row>
    <row r="244" spans="1:5" hidden="1" x14ac:dyDescent="0.3">
      <c r="A244" s="7" t="s">
        <v>14440</v>
      </c>
      <c r="B244" s="7" t="s">
        <v>14441</v>
      </c>
      <c r="C244" s="7" t="str">
        <f t="shared" si="3"/>
        <v>Lorelei Walls</v>
      </c>
      <c r="D244" s="1">
        <v>4</v>
      </c>
      <c r="E244" s="7"/>
    </row>
    <row r="245" spans="1:5" x14ac:dyDescent="0.3">
      <c r="A245" s="8" t="s">
        <v>14070</v>
      </c>
      <c r="B245" s="8" t="s">
        <v>6099</v>
      </c>
      <c r="C245" s="7" t="str">
        <f t="shared" si="3"/>
        <v>Emery Gillespie</v>
      </c>
      <c r="D245" s="2">
        <v>3</v>
      </c>
      <c r="E245" s="8"/>
    </row>
    <row r="246" spans="1:5" x14ac:dyDescent="0.3">
      <c r="A246" s="7" t="s">
        <v>14447</v>
      </c>
      <c r="B246" s="7" t="s">
        <v>5301</v>
      </c>
      <c r="C246" s="7" t="str">
        <f t="shared" si="3"/>
        <v>Kaylee Baldwin</v>
      </c>
      <c r="D246" s="1">
        <v>1</v>
      </c>
      <c r="E246" s="7"/>
    </row>
    <row r="247" spans="1:5" x14ac:dyDescent="0.3">
      <c r="A247" s="8" t="s">
        <v>14451</v>
      </c>
      <c r="B247" s="8" t="s">
        <v>14452</v>
      </c>
      <c r="C247" s="7" t="str">
        <f t="shared" si="3"/>
        <v>Aron Hester</v>
      </c>
      <c r="D247" s="2">
        <v>3</v>
      </c>
      <c r="E247" s="8"/>
    </row>
    <row r="248" spans="1:5" x14ac:dyDescent="0.3">
      <c r="A248" s="7" t="s">
        <v>14455</v>
      </c>
      <c r="B248" s="7" t="s">
        <v>8275</v>
      </c>
      <c r="C248" s="7" t="str">
        <f t="shared" si="3"/>
        <v>Reagan Brennan</v>
      </c>
      <c r="D248" s="1">
        <v>3</v>
      </c>
      <c r="E248" s="7"/>
    </row>
    <row r="249" spans="1:5" x14ac:dyDescent="0.3">
      <c r="A249" s="8" t="s">
        <v>14459</v>
      </c>
      <c r="B249" s="8" t="s">
        <v>4408</v>
      </c>
      <c r="C249" s="7" t="str">
        <f t="shared" si="3"/>
        <v>Hugh Berry</v>
      </c>
      <c r="D249" s="2">
        <v>2</v>
      </c>
      <c r="E249" s="8"/>
    </row>
    <row r="250" spans="1:5" x14ac:dyDescent="0.3">
      <c r="A250" s="7" t="s">
        <v>957</v>
      </c>
      <c r="B250" s="7" t="s">
        <v>1462</v>
      </c>
      <c r="C250" s="7" t="str">
        <f t="shared" si="3"/>
        <v>Brandon Anderson</v>
      </c>
      <c r="D250" s="1">
        <v>3</v>
      </c>
      <c r="E250" s="7"/>
    </row>
    <row r="251" spans="1:5" x14ac:dyDescent="0.3">
      <c r="A251" s="8" t="s">
        <v>4637</v>
      </c>
      <c r="B251" s="8" t="s">
        <v>10963</v>
      </c>
      <c r="C251" s="7" t="str">
        <f t="shared" si="3"/>
        <v>Diana Garza</v>
      </c>
      <c r="D251" s="2">
        <v>3</v>
      </c>
      <c r="E251" s="8"/>
    </row>
    <row r="252" spans="1:5" x14ac:dyDescent="0.3">
      <c r="A252" s="7" t="s">
        <v>10515</v>
      </c>
      <c r="B252" s="7" t="s">
        <v>6689</v>
      </c>
      <c r="C252" s="7" t="str">
        <f t="shared" si="3"/>
        <v>Dalton Bowen</v>
      </c>
      <c r="D252" s="1">
        <v>3</v>
      </c>
      <c r="E252" s="7"/>
    </row>
    <row r="253" spans="1:5" x14ac:dyDescent="0.3">
      <c r="A253" s="8" t="s">
        <v>14471</v>
      </c>
      <c r="B253" s="8" t="s">
        <v>1817</v>
      </c>
      <c r="C253" s="7" t="str">
        <f t="shared" si="3"/>
        <v>Davin Peters</v>
      </c>
      <c r="D253" s="2">
        <v>3</v>
      </c>
      <c r="E253" s="8"/>
    </row>
    <row r="254" spans="1:5" x14ac:dyDescent="0.3">
      <c r="A254" s="7" t="s">
        <v>14475</v>
      </c>
      <c r="B254" s="7" t="s">
        <v>4479</v>
      </c>
      <c r="C254" s="7" t="str">
        <f t="shared" si="3"/>
        <v>Leyla Warren</v>
      </c>
      <c r="D254" s="1">
        <v>3</v>
      </c>
      <c r="E254" s="7"/>
    </row>
    <row r="255" spans="1:5" x14ac:dyDescent="0.3">
      <c r="A255" s="8" t="s">
        <v>1893</v>
      </c>
      <c r="B255" s="8" t="s">
        <v>971</v>
      </c>
      <c r="C255" s="7" t="str">
        <f t="shared" si="3"/>
        <v>Victoria Allen</v>
      </c>
      <c r="D255" s="2">
        <v>3</v>
      </c>
      <c r="E255" s="8"/>
    </row>
    <row r="256" spans="1:5" x14ac:dyDescent="0.3">
      <c r="A256" s="7" t="s">
        <v>1467</v>
      </c>
      <c r="B256" s="7" t="s">
        <v>8396</v>
      </c>
      <c r="C256" s="7" t="str">
        <f t="shared" si="3"/>
        <v>Tyler Hines</v>
      </c>
      <c r="D256" s="1">
        <v>3</v>
      </c>
      <c r="E256" s="7"/>
    </row>
    <row r="257" spans="1:5" x14ac:dyDescent="0.3">
      <c r="A257" s="8" t="s">
        <v>820</v>
      </c>
      <c r="B257" s="8" t="s">
        <v>11432</v>
      </c>
      <c r="C257" s="7" t="str">
        <f t="shared" si="3"/>
        <v>Sandra Atkinson</v>
      </c>
      <c r="D257" s="2">
        <v>3</v>
      </c>
      <c r="E257" s="8"/>
    </row>
    <row r="258" spans="1:5" x14ac:dyDescent="0.3">
      <c r="A258" s="7" t="s">
        <v>14488</v>
      </c>
      <c r="B258" s="7" t="s">
        <v>2723</v>
      </c>
      <c r="C258" s="7" t="str">
        <f t="shared" si="3"/>
        <v>Simone Hayes</v>
      </c>
      <c r="D258" s="1">
        <v>3</v>
      </c>
      <c r="E258" s="7"/>
    </row>
    <row r="259" spans="1:5" x14ac:dyDescent="0.3">
      <c r="A259" s="8" t="s">
        <v>14492</v>
      </c>
      <c r="B259" s="8" t="s">
        <v>11912</v>
      </c>
      <c r="C259" s="7" t="str">
        <f t="shared" si="3"/>
        <v>Rhett Valenzuela</v>
      </c>
      <c r="D259" s="2">
        <v>3</v>
      </c>
      <c r="E259" s="8"/>
    </row>
    <row r="260" spans="1:5" x14ac:dyDescent="0.3">
      <c r="A260" s="7" t="s">
        <v>4560</v>
      </c>
      <c r="B260" s="7" t="s">
        <v>5424</v>
      </c>
      <c r="C260" s="7" t="str">
        <f t="shared" si="3"/>
        <v>Lane Zuniga</v>
      </c>
      <c r="D260" s="1">
        <v>3</v>
      </c>
      <c r="E260" s="7"/>
    </row>
    <row r="261" spans="1:5" x14ac:dyDescent="0.3">
      <c r="A261" s="8" t="s">
        <v>14498</v>
      </c>
      <c r="B261" s="8" t="s">
        <v>6741</v>
      </c>
      <c r="C261" s="7" t="str">
        <f t="shared" si="3"/>
        <v>Isabelle Shields</v>
      </c>
      <c r="D261" s="2">
        <v>3</v>
      </c>
      <c r="E261" s="8"/>
    </row>
    <row r="262" spans="1:5" x14ac:dyDescent="0.3">
      <c r="A262" s="7" t="s">
        <v>5691</v>
      </c>
      <c r="B262" s="7" t="s">
        <v>2119</v>
      </c>
      <c r="C262" s="7" t="str">
        <f t="shared" si="3"/>
        <v>Mario Mays</v>
      </c>
      <c r="D262" s="1">
        <v>3</v>
      </c>
      <c r="E262" s="7"/>
    </row>
    <row r="263" spans="1:5" x14ac:dyDescent="0.3">
      <c r="A263" s="8" t="s">
        <v>2073</v>
      </c>
      <c r="B263" s="8" t="s">
        <v>1053</v>
      </c>
      <c r="C263" s="7" t="str">
        <f t="shared" si="3"/>
        <v>Leah Robinson</v>
      </c>
      <c r="D263" s="2">
        <v>3</v>
      </c>
      <c r="E263" s="8"/>
    </row>
    <row r="264" spans="1:5" x14ac:dyDescent="0.3">
      <c r="A264" s="7" t="s">
        <v>14508</v>
      </c>
      <c r="B264" s="7" t="s">
        <v>141</v>
      </c>
      <c r="C264" s="7" t="str">
        <f t="shared" si="3"/>
        <v>Dayami Bailey</v>
      </c>
      <c r="D264" s="1">
        <v>3</v>
      </c>
      <c r="E264" s="7"/>
    </row>
    <row r="265" spans="1:5" x14ac:dyDescent="0.3">
      <c r="A265" s="8" t="s">
        <v>14511</v>
      </c>
      <c r="B265" s="8" t="s">
        <v>6010</v>
      </c>
      <c r="C265" s="7" t="str">
        <f t="shared" si="3"/>
        <v>Ramon Fleming</v>
      </c>
      <c r="D265" s="2">
        <v>3</v>
      </c>
      <c r="E265" s="8"/>
    </row>
    <row r="266" spans="1:5" x14ac:dyDescent="0.3">
      <c r="A266" s="7" t="s">
        <v>14514</v>
      </c>
      <c r="B266" s="7" t="s">
        <v>2092</v>
      </c>
      <c r="C266" s="7" t="str">
        <f t="shared" si="3"/>
        <v>Pedro Harrison</v>
      </c>
      <c r="D266" s="1">
        <v>3</v>
      </c>
      <c r="E266" s="7"/>
    </row>
    <row r="267" spans="1:5" x14ac:dyDescent="0.3">
      <c r="A267" s="8" t="s">
        <v>2092</v>
      </c>
      <c r="B267" s="8" t="s">
        <v>1424</v>
      </c>
      <c r="C267" s="7" t="str">
        <f t="shared" si="3"/>
        <v>Harrison Hudson</v>
      </c>
      <c r="D267" s="2">
        <v>3</v>
      </c>
      <c r="E267" s="8"/>
    </row>
    <row r="268" spans="1:5" x14ac:dyDescent="0.3">
      <c r="A268" s="7" t="s">
        <v>14519</v>
      </c>
      <c r="B268" s="7" t="s">
        <v>4560</v>
      </c>
      <c r="C268" s="7" t="str">
        <f t="shared" si="3"/>
        <v>Taniya Lane</v>
      </c>
      <c r="D268" s="1">
        <v>3</v>
      </c>
      <c r="E268" s="7"/>
    </row>
    <row r="269" spans="1:5" hidden="1" x14ac:dyDescent="0.3">
      <c r="A269" s="8" t="s">
        <v>14522</v>
      </c>
      <c r="B269" s="8" t="s">
        <v>1065</v>
      </c>
      <c r="C269" s="7" t="str">
        <f t="shared" si="3"/>
        <v>Rene Wallace</v>
      </c>
      <c r="D269" s="2">
        <v>4</v>
      </c>
      <c r="E269" s="8"/>
    </row>
    <row r="270" spans="1:5" x14ac:dyDescent="0.3">
      <c r="A270" s="7" t="s">
        <v>14525</v>
      </c>
      <c r="B270" s="7" t="s">
        <v>14526</v>
      </c>
      <c r="C270" s="7" t="str">
        <f t="shared" si="3"/>
        <v>Kai Gaines</v>
      </c>
      <c r="D270" s="1">
        <v>3</v>
      </c>
      <c r="E270" s="7"/>
    </row>
    <row r="271" spans="1:5" x14ac:dyDescent="0.3">
      <c r="A271" s="8" t="s">
        <v>14531</v>
      </c>
      <c r="B271" s="8" t="s">
        <v>4288</v>
      </c>
      <c r="C271" s="7" t="str">
        <f t="shared" ref="C271:C334" si="4">_xlfn.CONCAT(A271, " ",B271)</f>
        <v>Noelle Levy</v>
      </c>
      <c r="D271" s="2">
        <v>3</v>
      </c>
      <c r="E271" s="8"/>
    </row>
    <row r="272" spans="1:5" x14ac:dyDescent="0.3">
      <c r="A272" s="7" t="s">
        <v>9136</v>
      </c>
      <c r="B272" s="7" t="s">
        <v>14535</v>
      </c>
      <c r="C272" s="7" t="str">
        <f t="shared" si="4"/>
        <v>Kylie Jimenez</v>
      </c>
      <c r="D272" s="1">
        <v>3</v>
      </c>
      <c r="E272" s="7"/>
    </row>
    <row r="273" spans="1:5" x14ac:dyDescent="0.3">
      <c r="A273" s="8" t="s">
        <v>10768</v>
      </c>
      <c r="B273" s="8" t="s">
        <v>5285</v>
      </c>
      <c r="C273" s="7" t="str">
        <f t="shared" si="4"/>
        <v>Carly Figueroa</v>
      </c>
      <c r="D273" s="2">
        <v>1</v>
      </c>
      <c r="E273" s="8"/>
    </row>
    <row r="274" spans="1:5" x14ac:dyDescent="0.3">
      <c r="A274" s="7" t="s">
        <v>14542</v>
      </c>
      <c r="B274" s="7" t="s">
        <v>14543</v>
      </c>
      <c r="C274" s="7" t="str">
        <f t="shared" si="4"/>
        <v>Bria Mcpherson</v>
      </c>
      <c r="D274" s="1">
        <v>1</v>
      </c>
      <c r="E274" s="7"/>
    </row>
    <row r="275" spans="1:5" x14ac:dyDescent="0.3">
      <c r="A275" s="8" t="s">
        <v>14546</v>
      </c>
      <c r="B275" s="8" t="s">
        <v>13838</v>
      </c>
      <c r="C275" s="7" t="str">
        <f t="shared" si="4"/>
        <v>Brynn Harding</v>
      </c>
      <c r="D275" s="2">
        <v>3</v>
      </c>
      <c r="E275" s="8"/>
    </row>
    <row r="276" spans="1:5" x14ac:dyDescent="0.3">
      <c r="A276" s="7" t="s">
        <v>14550</v>
      </c>
      <c r="B276" s="7" t="s">
        <v>4654</v>
      </c>
      <c r="C276" s="7" t="str">
        <f t="shared" si="4"/>
        <v>Rashad Wells</v>
      </c>
      <c r="D276" s="1">
        <v>3</v>
      </c>
      <c r="E276" s="7"/>
    </row>
    <row r="277" spans="1:5" x14ac:dyDescent="0.3">
      <c r="A277" s="8" t="s">
        <v>14553</v>
      </c>
      <c r="B277" s="8" t="s">
        <v>2927</v>
      </c>
      <c r="C277" s="7" t="str">
        <f t="shared" si="4"/>
        <v>Jaylene Deleon</v>
      </c>
      <c r="D277" s="2">
        <v>3</v>
      </c>
      <c r="E277" s="8"/>
    </row>
    <row r="278" spans="1:5" x14ac:dyDescent="0.3">
      <c r="A278" s="7" t="s">
        <v>14143</v>
      </c>
      <c r="B278" s="7" t="s">
        <v>3929</v>
      </c>
      <c r="C278" s="7" t="str">
        <f t="shared" si="4"/>
        <v>Chace Church</v>
      </c>
      <c r="D278" s="1">
        <v>1</v>
      </c>
      <c r="E278" s="7"/>
    </row>
    <row r="279" spans="1:5" x14ac:dyDescent="0.3">
      <c r="A279" s="8" t="s">
        <v>14559</v>
      </c>
      <c r="B279" s="8" t="s">
        <v>619</v>
      </c>
      <c r="C279" s="7" t="str">
        <f t="shared" si="4"/>
        <v>Zayne Hunter</v>
      </c>
      <c r="D279" s="2">
        <v>3</v>
      </c>
      <c r="E279" s="8"/>
    </row>
    <row r="280" spans="1:5" x14ac:dyDescent="0.3">
      <c r="A280" s="7" t="s">
        <v>14562</v>
      </c>
      <c r="B280" s="7" t="s">
        <v>3797</v>
      </c>
      <c r="C280" s="7" t="str">
        <f t="shared" si="4"/>
        <v>Amya Vega</v>
      </c>
      <c r="D280" s="1">
        <v>2</v>
      </c>
      <c r="E280" s="7"/>
    </row>
    <row r="281" spans="1:5" hidden="1" x14ac:dyDescent="0.3">
      <c r="A281" s="8" t="s">
        <v>14566</v>
      </c>
      <c r="B281" s="8" t="s">
        <v>2436</v>
      </c>
      <c r="C281" s="7" t="str">
        <f t="shared" si="4"/>
        <v>Nickolas West</v>
      </c>
      <c r="D281" s="2">
        <v>4</v>
      </c>
      <c r="E281" s="8"/>
    </row>
    <row r="282" spans="1:5" hidden="1" x14ac:dyDescent="0.3">
      <c r="A282" s="7" t="s">
        <v>14570</v>
      </c>
      <c r="B282" s="7" t="s">
        <v>8348</v>
      </c>
      <c r="C282" s="7" t="str">
        <f t="shared" si="4"/>
        <v>Cason Neal</v>
      </c>
      <c r="D282" s="1">
        <v>4</v>
      </c>
      <c r="E282" s="7"/>
    </row>
    <row r="283" spans="1:5" x14ac:dyDescent="0.3">
      <c r="A283" s="8" t="s">
        <v>14574</v>
      </c>
      <c r="B283" s="8" t="s">
        <v>14575</v>
      </c>
      <c r="C283" s="7" t="str">
        <f t="shared" si="4"/>
        <v>Aldo Dyer</v>
      </c>
      <c r="D283" s="2">
        <v>3</v>
      </c>
      <c r="E283" s="8"/>
    </row>
    <row r="284" spans="1:5" hidden="1" x14ac:dyDescent="0.3">
      <c r="A284" s="7" t="s">
        <v>14579</v>
      </c>
      <c r="B284" s="7" t="s">
        <v>14580</v>
      </c>
      <c r="C284" s="7" t="str">
        <f t="shared" si="4"/>
        <v>Sonia Skinner</v>
      </c>
      <c r="D284" s="1">
        <v>4</v>
      </c>
      <c r="E284" s="7"/>
    </row>
    <row r="285" spans="1:5" x14ac:dyDescent="0.3">
      <c r="A285" s="8" t="s">
        <v>14583</v>
      </c>
      <c r="B285" s="8" t="s">
        <v>14584</v>
      </c>
      <c r="C285" s="7" t="str">
        <f t="shared" si="4"/>
        <v>Julien Banks</v>
      </c>
      <c r="D285" s="2">
        <v>3</v>
      </c>
      <c r="E285" s="8"/>
    </row>
    <row r="286" spans="1:5" x14ac:dyDescent="0.3">
      <c r="A286" s="7" t="s">
        <v>14588</v>
      </c>
      <c r="B286" s="7" t="s">
        <v>8116</v>
      </c>
      <c r="C286" s="7" t="str">
        <f t="shared" si="4"/>
        <v>Madelyn Mcdonald</v>
      </c>
      <c r="D286" s="1">
        <v>2</v>
      </c>
      <c r="E286" s="7"/>
    </row>
    <row r="287" spans="1:5" x14ac:dyDescent="0.3">
      <c r="A287" s="8" t="s">
        <v>14592</v>
      </c>
      <c r="B287" s="8" t="s">
        <v>3229</v>
      </c>
      <c r="C287" s="7" t="str">
        <f t="shared" si="4"/>
        <v>Brenden Nash</v>
      </c>
      <c r="D287" s="2">
        <v>1</v>
      </c>
      <c r="E287" s="8"/>
    </row>
    <row r="288" spans="1:5" x14ac:dyDescent="0.3">
      <c r="A288" s="7" t="s">
        <v>14595</v>
      </c>
      <c r="B288" s="7" t="s">
        <v>184</v>
      </c>
      <c r="C288" s="7" t="str">
        <f t="shared" si="4"/>
        <v>Genesis Coleman</v>
      </c>
      <c r="D288" s="1">
        <v>2</v>
      </c>
      <c r="E288" s="7"/>
    </row>
    <row r="289" spans="1:5" x14ac:dyDescent="0.3">
      <c r="A289" s="8" t="s">
        <v>14598</v>
      </c>
      <c r="B289" s="8" t="s">
        <v>5499</v>
      </c>
      <c r="C289" s="7" t="str">
        <f t="shared" si="4"/>
        <v>Justice Branch</v>
      </c>
      <c r="D289" s="2">
        <v>3</v>
      </c>
      <c r="E289" s="8"/>
    </row>
    <row r="290" spans="1:5" hidden="1" x14ac:dyDescent="0.3">
      <c r="A290" s="7" t="s">
        <v>14601</v>
      </c>
      <c r="B290" s="7" t="s">
        <v>8942</v>
      </c>
      <c r="C290" s="7" t="str">
        <f t="shared" si="4"/>
        <v>Addisyn Guerrero</v>
      </c>
      <c r="D290" s="1">
        <v>4</v>
      </c>
      <c r="E290" s="7"/>
    </row>
    <row r="291" spans="1:5" hidden="1" x14ac:dyDescent="0.3">
      <c r="A291" s="8" t="s">
        <v>14601</v>
      </c>
      <c r="B291" s="8" t="s">
        <v>5846</v>
      </c>
      <c r="C291" s="7" t="str">
        <f t="shared" si="4"/>
        <v>Addisyn Aguilar</v>
      </c>
      <c r="D291" s="2">
        <v>5</v>
      </c>
      <c r="E291" s="8"/>
    </row>
    <row r="292" spans="1:5" x14ac:dyDescent="0.3">
      <c r="A292" s="7" t="s">
        <v>14608</v>
      </c>
      <c r="B292" s="7" t="s">
        <v>4701</v>
      </c>
      <c r="C292" s="7" t="str">
        <f t="shared" si="4"/>
        <v>Marcos Gallagher</v>
      </c>
      <c r="D292" s="1">
        <v>3</v>
      </c>
      <c r="E292" s="7"/>
    </row>
    <row r="293" spans="1:5" x14ac:dyDescent="0.3">
      <c r="A293" s="8" t="s">
        <v>14612</v>
      </c>
      <c r="B293" s="8" t="s">
        <v>11685</v>
      </c>
      <c r="C293" s="7" t="str">
        <f t="shared" si="4"/>
        <v>Mareli Parker</v>
      </c>
      <c r="D293" s="2">
        <v>3</v>
      </c>
      <c r="E293" s="8"/>
    </row>
    <row r="294" spans="1:5" x14ac:dyDescent="0.3">
      <c r="A294" s="7" t="s">
        <v>405</v>
      </c>
      <c r="B294" s="7" t="s">
        <v>1770</v>
      </c>
      <c r="C294" s="7" t="str">
        <f t="shared" si="4"/>
        <v>Joshua Mitchell</v>
      </c>
      <c r="D294" s="1">
        <v>3</v>
      </c>
      <c r="E294" s="7"/>
    </row>
    <row r="295" spans="1:5" hidden="1" x14ac:dyDescent="0.3">
      <c r="A295" s="8" t="s">
        <v>3390</v>
      </c>
      <c r="B295" s="8" t="s">
        <v>14526</v>
      </c>
      <c r="C295" s="7" t="str">
        <f t="shared" si="4"/>
        <v>Case Gaines</v>
      </c>
      <c r="D295" s="2">
        <v>4</v>
      </c>
      <c r="E295" s="8"/>
    </row>
    <row r="296" spans="1:5" hidden="1" x14ac:dyDescent="0.3">
      <c r="A296" s="7" t="s">
        <v>14620</v>
      </c>
      <c r="B296" s="7" t="s">
        <v>989</v>
      </c>
      <c r="C296" s="7" t="str">
        <f t="shared" si="4"/>
        <v>Jacey Reyes</v>
      </c>
      <c r="D296" s="1">
        <v>5</v>
      </c>
      <c r="E296" s="7"/>
    </row>
    <row r="297" spans="1:5" x14ac:dyDescent="0.3">
      <c r="A297" s="8" t="s">
        <v>9344</v>
      </c>
      <c r="B297" s="8" t="s">
        <v>14624</v>
      </c>
      <c r="C297" s="7" t="str">
        <f t="shared" si="4"/>
        <v>Dean Middleton</v>
      </c>
      <c r="D297" s="2">
        <v>1</v>
      </c>
      <c r="E297" s="8"/>
    </row>
    <row r="298" spans="1:5" x14ac:dyDescent="0.3">
      <c r="A298" s="7" t="s">
        <v>14627</v>
      </c>
      <c r="B298" s="7" t="s">
        <v>3032</v>
      </c>
      <c r="C298" s="7" t="str">
        <f t="shared" si="4"/>
        <v>Marlene Bates</v>
      </c>
      <c r="D298" s="1">
        <v>1</v>
      </c>
      <c r="E298" s="7"/>
    </row>
    <row r="299" spans="1:5" hidden="1" x14ac:dyDescent="0.3">
      <c r="A299" s="8" t="s">
        <v>14630</v>
      </c>
      <c r="B299" s="8" t="s">
        <v>6214</v>
      </c>
      <c r="C299" s="7" t="str">
        <f t="shared" si="4"/>
        <v>Kyra Ray</v>
      </c>
      <c r="D299" s="2">
        <v>5</v>
      </c>
      <c r="E299" s="8"/>
    </row>
    <row r="300" spans="1:5" x14ac:dyDescent="0.3">
      <c r="A300" s="7" t="s">
        <v>4794</v>
      </c>
      <c r="B300" s="7" t="s">
        <v>958</v>
      </c>
      <c r="C300" s="7" t="str">
        <f t="shared" si="4"/>
        <v>Melanie Kennedy</v>
      </c>
      <c r="D300" s="1">
        <v>3</v>
      </c>
      <c r="E300" s="7"/>
    </row>
    <row r="301" spans="1:5" hidden="1" x14ac:dyDescent="0.3">
      <c r="A301" s="8" t="s">
        <v>14636</v>
      </c>
      <c r="B301" s="8" t="s">
        <v>12321</v>
      </c>
      <c r="C301" s="7" t="str">
        <f t="shared" si="4"/>
        <v>Aleena Mercer</v>
      </c>
      <c r="D301" s="2">
        <v>4</v>
      </c>
      <c r="E301" s="8"/>
    </row>
    <row r="302" spans="1:5" hidden="1" x14ac:dyDescent="0.3">
      <c r="A302" s="7" t="s">
        <v>14639</v>
      </c>
      <c r="B302" s="7" t="s">
        <v>2027</v>
      </c>
      <c r="C302" s="7" t="str">
        <f t="shared" si="4"/>
        <v>Jake White</v>
      </c>
      <c r="D302" s="1">
        <v>4</v>
      </c>
      <c r="E302" s="7"/>
    </row>
    <row r="303" spans="1:5" x14ac:dyDescent="0.3">
      <c r="A303" s="8" t="s">
        <v>13799</v>
      </c>
      <c r="B303" s="8" t="s">
        <v>7509</v>
      </c>
      <c r="C303" s="7" t="str">
        <f t="shared" si="4"/>
        <v>Chaim Chase</v>
      </c>
      <c r="D303" s="2">
        <v>1</v>
      </c>
      <c r="E303" s="8"/>
    </row>
    <row r="304" spans="1:5" x14ac:dyDescent="0.3">
      <c r="A304" s="7" t="s">
        <v>14645</v>
      </c>
      <c r="B304" s="7" t="s">
        <v>2886</v>
      </c>
      <c r="C304" s="7" t="str">
        <f t="shared" si="4"/>
        <v>Keshawn Le</v>
      </c>
      <c r="D304" s="1">
        <v>2</v>
      </c>
      <c r="E304" s="7"/>
    </row>
    <row r="305" spans="1:5" hidden="1" x14ac:dyDescent="0.3">
      <c r="A305" s="8" t="s">
        <v>10515</v>
      </c>
      <c r="B305" s="8" t="s">
        <v>4983</v>
      </c>
      <c r="C305" s="7" t="str">
        <f t="shared" si="4"/>
        <v>Dalton Frazier</v>
      </c>
      <c r="D305" s="2">
        <v>4</v>
      </c>
      <c r="E305" s="8"/>
    </row>
    <row r="306" spans="1:5" x14ac:dyDescent="0.3">
      <c r="A306" s="7" t="s">
        <v>10324</v>
      </c>
      <c r="B306" s="7" t="s">
        <v>14452</v>
      </c>
      <c r="C306" s="7" t="str">
        <f t="shared" si="4"/>
        <v>Cannon Hester</v>
      </c>
      <c r="D306" s="1">
        <v>3</v>
      </c>
      <c r="E306" s="7"/>
    </row>
    <row r="307" spans="1:5" x14ac:dyDescent="0.3">
      <c r="A307" s="8" t="s">
        <v>5642</v>
      </c>
      <c r="B307" s="8" t="s">
        <v>723</v>
      </c>
      <c r="C307" s="7" t="str">
        <f t="shared" si="4"/>
        <v>Crystal Brandt</v>
      </c>
      <c r="D307" s="2">
        <v>3</v>
      </c>
      <c r="E307" s="8"/>
    </row>
    <row r="308" spans="1:5" x14ac:dyDescent="0.3">
      <c r="A308" s="7" t="s">
        <v>158</v>
      </c>
      <c r="B308" s="7" t="s">
        <v>3250</v>
      </c>
      <c r="C308" s="7" t="str">
        <f t="shared" si="4"/>
        <v>Johnny Goodman</v>
      </c>
      <c r="D308" s="1">
        <v>2</v>
      </c>
      <c r="E308" s="7"/>
    </row>
    <row r="309" spans="1:5" x14ac:dyDescent="0.3">
      <c r="A309" s="8" t="s">
        <v>14659</v>
      </c>
      <c r="B309" s="8" t="s">
        <v>14660</v>
      </c>
      <c r="C309" s="7" t="str">
        <f t="shared" si="4"/>
        <v>Nehemiah Hancock</v>
      </c>
      <c r="D309" s="2">
        <v>2</v>
      </c>
      <c r="E309" s="8"/>
    </row>
    <row r="310" spans="1:5" x14ac:dyDescent="0.3">
      <c r="A310" s="7" t="s">
        <v>14664</v>
      </c>
      <c r="B310" s="7" t="s">
        <v>11643</v>
      </c>
      <c r="C310" s="7" t="str">
        <f t="shared" si="4"/>
        <v>Elliana Villanueva</v>
      </c>
      <c r="D310" s="1">
        <v>3</v>
      </c>
      <c r="E310" s="7"/>
    </row>
    <row r="311" spans="1:5" hidden="1" x14ac:dyDescent="0.3">
      <c r="A311" s="8" t="s">
        <v>14668</v>
      </c>
      <c r="B311" s="8" t="s">
        <v>4752</v>
      </c>
      <c r="C311" s="7" t="str">
        <f t="shared" si="4"/>
        <v>Essence Schwartz</v>
      </c>
      <c r="D311" s="2">
        <v>4</v>
      </c>
      <c r="E311" s="8"/>
    </row>
    <row r="312" spans="1:5" x14ac:dyDescent="0.3">
      <c r="A312" s="7" t="s">
        <v>14672</v>
      </c>
      <c r="B312" s="7" t="s">
        <v>2248</v>
      </c>
      <c r="C312" s="7" t="str">
        <f t="shared" si="4"/>
        <v>Ryker Cox</v>
      </c>
      <c r="D312" s="1">
        <v>1</v>
      </c>
      <c r="E312" s="7"/>
    </row>
    <row r="313" spans="1:5" hidden="1" x14ac:dyDescent="0.3">
      <c r="A313" s="8" t="s">
        <v>14676</v>
      </c>
      <c r="B313" s="8" t="s">
        <v>678</v>
      </c>
      <c r="C313" s="7" t="str">
        <f t="shared" si="4"/>
        <v>Averi Stevenson</v>
      </c>
      <c r="D313" s="2">
        <v>4</v>
      </c>
      <c r="E313" s="8"/>
    </row>
    <row r="314" spans="1:5" x14ac:dyDescent="0.3">
      <c r="A314" s="7" t="s">
        <v>332</v>
      </c>
      <c r="B314" s="7" t="s">
        <v>2893</v>
      </c>
      <c r="C314" s="7" t="str">
        <f t="shared" si="4"/>
        <v>Katherine Russo</v>
      </c>
      <c r="D314" s="1">
        <v>3</v>
      </c>
      <c r="E314" s="7"/>
    </row>
    <row r="315" spans="1:5" hidden="1" x14ac:dyDescent="0.3">
      <c r="A315" s="8" t="s">
        <v>14682</v>
      </c>
      <c r="B315" s="8" t="s">
        <v>8954</v>
      </c>
      <c r="C315" s="7" t="str">
        <f t="shared" si="4"/>
        <v>Aydan Robbins</v>
      </c>
      <c r="D315" s="2">
        <v>5</v>
      </c>
      <c r="E315" s="8"/>
    </row>
    <row r="316" spans="1:5" x14ac:dyDescent="0.3">
      <c r="A316" s="7" t="s">
        <v>14685</v>
      </c>
      <c r="B316" s="7" t="s">
        <v>14441</v>
      </c>
      <c r="C316" s="7" t="str">
        <f t="shared" si="4"/>
        <v>Heaven Walls</v>
      </c>
      <c r="D316" s="1">
        <v>3</v>
      </c>
      <c r="E316" s="7"/>
    </row>
    <row r="317" spans="1:5" hidden="1" x14ac:dyDescent="0.3">
      <c r="A317" s="8" t="s">
        <v>3942</v>
      </c>
      <c r="B317" s="8" t="s">
        <v>14689</v>
      </c>
      <c r="C317" s="7" t="str">
        <f t="shared" si="4"/>
        <v>Bobby Chung</v>
      </c>
      <c r="D317" s="2">
        <v>4</v>
      </c>
      <c r="E317" s="8"/>
    </row>
    <row r="318" spans="1:5" x14ac:dyDescent="0.3">
      <c r="A318" s="7" t="s">
        <v>14692</v>
      </c>
      <c r="B318" s="7" t="s">
        <v>7399</v>
      </c>
      <c r="C318" s="7" t="str">
        <f t="shared" si="4"/>
        <v>Maximus Fields</v>
      </c>
      <c r="D318" s="1">
        <v>3</v>
      </c>
      <c r="E318" s="7"/>
    </row>
    <row r="319" spans="1:5" hidden="1" x14ac:dyDescent="0.3">
      <c r="A319" s="8" t="s">
        <v>14696</v>
      </c>
      <c r="B319" s="8" t="s">
        <v>2086</v>
      </c>
      <c r="C319" s="7" t="str">
        <f t="shared" si="4"/>
        <v>Orion Ochoa</v>
      </c>
      <c r="D319" s="2">
        <v>5</v>
      </c>
      <c r="E319" s="8"/>
    </row>
    <row r="320" spans="1:5" x14ac:dyDescent="0.3">
      <c r="A320" s="7" t="s">
        <v>14699</v>
      </c>
      <c r="B320" s="7" t="s">
        <v>2450</v>
      </c>
      <c r="C320" s="7" t="str">
        <f t="shared" si="4"/>
        <v>Halle Boyd</v>
      </c>
      <c r="D320" s="1">
        <v>3</v>
      </c>
      <c r="E320" s="7"/>
    </row>
    <row r="321" spans="1:5" x14ac:dyDescent="0.3">
      <c r="A321" s="8" t="s">
        <v>2787</v>
      </c>
      <c r="B321" s="8" t="s">
        <v>1589</v>
      </c>
      <c r="C321" s="7" t="str">
        <f t="shared" si="4"/>
        <v>Lindsey Rocha</v>
      </c>
      <c r="D321" s="2">
        <v>3</v>
      </c>
      <c r="E321" s="8"/>
    </row>
    <row r="322" spans="1:5" x14ac:dyDescent="0.3">
      <c r="A322" s="7" t="s">
        <v>14143</v>
      </c>
      <c r="B322" s="7" t="s">
        <v>1208</v>
      </c>
      <c r="C322" s="7" t="str">
        <f t="shared" si="4"/>
        <v>Chace Gray</v>
      </c>
      <c r="D322" s="1">
        <v>1</v>
      </c>
      <c r="E322" s="7"/>
    </row>
    <row r="323" spans="1:5" x14ac:dyDescent="0.3">
      <c r="A323" s="8" t="s">
        <v>14707</v>
      </c>
      <c r="B323" s="8" t="s">
        <v>4597</v>
      </c>
      <c r="C323" s="7" t="str">
        <f t="shared" si="4"/>
        <v>Carsen Wheeler</v>
      </c>
      <c r="D323" s="2">
        <v>2</v>
      </c>
      <c r="E323" s="8"/>
    </row>
    <row r="324" spans="1:5" hidden="1" x14ac:dyDescent="0.3">
      <c r="A324" s="7" t="s">
        <v>14711</v>
      </c>
      <c r="B324" s="7" t="s">
        <v>9787</v>
      </c>
      <c r="C324" s="7" t="str">
        <f t="shared" si="4"/>
        <v>Arielle Escobar</v>
      </c>
      <c r="D324" s="1">
        <v>5</v>
      </c>
      <c r="E324" s="7"/>
    </row>
    <row r="325" spans="1:5" x14ac:dyDescent="0.3">
      <c r="A325" s="8" t="s">
        <v>14714</v>
      </c>
      <c r="B325" s="8" t="s">
        <v>11978</v>
      </c>
      <c r="C325" s="7" t="str">
        <f t="shared" si="4"/>
        <v>Kaitlynn Blair</v>
      </c>
      <c r="D325" s="2">
        <v>3</v>
      </c>
      <c r="E325" s="8"/>
    </row>
    <row r="326" spans="1:5" x14ac:dyDescent="0.3">
      <c r="A326" s="7" t="s">
        <v>14718</v>
      </c>
      <c r="B326" s="7" t="s">
        <v>7083</v>
      </c>
      <c r="C326" s="7" t="str">
        <f t="shared" si="4"/>
        <v>Amir Melendez</v>
      </c>
      <c r="D326" s="1">
        <v>3</v>
      </c>
      <c r="E326" s="7"/>
    </row>
    <row r="327" spans="1:5" hidden="1" x14ac:dyDescent="0.3">
      <c r="A327" s="8" t="s">
        <v>4627</v>
      </c>
      <c r="B327" s="8" t="s">
        <v>14722</v>
      </c>
      <c r="C327" s="7" t="str">
        <f t="shared" si="4"/>
        <v>Monique Buckley</v>
      </c>
      <c r="D327" s="2">
        <v>4</v>
      </c>
      <c r="E327" s="8"/>
    </row>
    <row r="328" spans="1:5" x14ac:dyDescent="0.3">
      <c r="A328" s="7" t="s">
        <v>1216</v>
      </c>
      <c r="B328" s="7" t="s">
        <v>7954</v>
      </c>
      <c r="C328" s="7" t="str">
        <f t="shared" si="4"/>
        <v>Clark Blanchard</v>
      </c>
      <c r="D328" s="1">
        <v>1</v>
      </c>
      <c r="E328" s="7"/>
    </row>
    <row r="329" spans="1:5" x14ac:dyDescent="0.3">
      <c r="A329" s="8" t="s">
        <v>218</v>
      </c>
      <c r="B329" s="8" t="s">
        <v>509</v>
      </c>
      <c r="C329" s="7" t="str">
        <f t="shared" si="4"/>
        <v>Gabriel Pearson</v>
      </c>
      <c r="D329" s="2">
        <v>2</v>
      </c>
      <c r="E329" s="8"/>
    </row>
    <row r="330" spans="1:5" x14ac:dyDescent="0.3">
      <c r="A330" s="7" t="s">
        <v>14733</v>
      </c>
      <c r="B330" s="7" t="s">
        <v>3852</v>
      </c>
      <c r="C330" s="7" t="str">
        <f t="shared" si="4"/>
        <v>Mercedes Cook</v>
      </c>
      <c r="D330" s="1">
        <v>2</v>
      </c>
      <c r="E330" s="7"/>
    </row>
    <row r="331" spans="1:5" hidden="1" x14ac:dyDescent="0.3">
      <c r="A331" s="8" t="s">
        <v>14736</v>
      </c>
      <c r="B331" s="8" t="s">
        <v>9696</v>
      </c>
      <c r="C331" s="7" t="str">
        <f t="shared" si="4"/>
        <v>Skyler Blankenship</v>
      </c>
      <c r="D331" s="2">
        <v>5</v>
      </c>
      <c r="E331" s="8"/>
    </row>
    <row r="332" spans="1:5" hidden="1" x14ac:dyDescent="0.3">
      <c r="A332" s="7" t="s">
        <v>363</v>
      </c>
      <c r="B332" s="7" t="s">
        <v>607</v>
      </c>
      <c r="C332" s="7" t="str">
        <f t="shared" si="4"/>
        <v>Jordan Davis</v>
      </c>
      <c r="D332" s="1">
        <v>4</v>
      </c>
      <c r="E332" s="7"/>
    </row>
    <row r="333" spans="1:5" x14ac:dyDescent="0.3">
      <c r="A333" s="8" t="s">
        <v>11607</v>
      </c>
      <c r="B333" s="8" t="s">
        <v>14742</v>
      </c>
      <c r="C333" s="7" t="str">
        <f t="shared" si="4"/>
        <v>Bridget Wu</v>
      </c>
      <c r="D333" s="2">
        <v>3</v>
      </c>
      <c r="E333" s="8"/>
    </row>
    <row r="334" spans="1:5" x14ac:dyDescent="0.3">
      <c r="A334" s="7" t="s">
        <v>218</v>
      </c>
      <c r="B334" s="7" t="s">
        <v>731</v>
      </c>
      <c r="C334" s="7" t="str">
        <f t="shared" si="4"/>
        <v>Gabriel Kirk</v>
      </c>
      <c r="D334" s="1">
        <v>2</v>
      </c>
      <c r="E334" s="7"/>
    </row>
    <row r="335" spans="1:5" x14ac:dyDescent="0.3">
      <c r="A335" s="8" t="s">
        <v>14451</v>
      </c>
      <c r="B335" s="8" t="s">
        <v>13399</v>
      </c>
      <c r="C335" s="7" t="str">
        <f t="shared" ref="C335:C398" si="5">_xlfn.CONCAT(A335, " ",B335)</f>
        <v>Aron Ali</v>
      </c>
      <c r="D335" s="2">
        <v>1</v>
      </c>
      <c r="E335" s="8"/>
    </row>
    <row r="336" spans="1:5" hidden="1" x14ac:dyDescent="0.3">
      <c r="A336" s="7" t="s">
        <v>13761</v>
      </c>
      <c r="B336" s="7" t="s">
        <v>5354</v>
      </c>
      <c r="C336" s="7" t="str">
        <f t="shared" si="5"/>
        <v>Kayden Soto</v>
      </c>
      <c r="D336" s="1">
        <v>4</v>
      </c>
      <c r="E336" s="7"/>
    </row>
    <row r="337" spans="1:5" x14ac:dyDescent="0.3">
      <c r="A337" s="8" t="s">
        <v>14753</v>
      </c>
      <c r="B337" s="8" t="s">
        <v>14754</v>
      </c>
      <c r="C337" s="7" t="str">
        <f t="shared" si="5"/>
        <v>Micaela Conner</v>
      </c>
      <c r="D337" s="2">
        <v>1</v>
      </c>
      <c r="E337" s="8"/>
    </row>
    <row r="338" spans="1:5" x14ac:dyDescent="0.3">
      <c r="A338" s="7" t="s">
        <v>9403</v>
      </c>
      <c r="B338" s="7" t="s">
        <v>1770</v>
      </c>
      <c r="C338" s="7" t="str">
        <f t="shared" si="5"/>
        <v>Arthur Mitchell</v>
      </c>
      <c r="D338" s="1">
        <v>3</v>
      </c>
      <c r="E338" s="7"/>
    </row>
    <row r="339" spans="1:5" x14ac:dyDescent="0.3">
      <c r="A339" s="8" t="s">
        <v>14759</v>
      </c>
      <c r="B339" s="8" t="s">
        <v>3594</v>
      </c>
      <c r="C339" s="7" t="str">
        <f t="shared" si="5"/>
        <v>Deven Morse</v>
      </c>
      <c r="D339" s="2">
        <v>2</v>
      </c>
      <c r="E339" s="8"/>
    </row>
    <row r="340" spans="1:5" hidden="1" x14ac:dyDescent="0.3">
      <c r="A340" s="7" t="s">
        <v>1201</v>
      </c>
      <c r="B340" s="7" t="s">
        <v>13534</v>
      </c>
      <c r="C340" s="7" t="str">
        <f t="shared" si="5"/>
        <v>George Villegas</v>
      </c>
      <c r="D340" s="1">
        <v>4</v>
      </c>
      <c r="E340" s="7"/>
    </row>
    <row r="341" spans="1:5" x14ac:dyDescent="0.3">
      <c r="A341" s="8" t="s">
        <v>14711</v>
      </c>
      <c r="B341" s="8" t="s">
        <v>3715</v>
      </c>
      <c r="C341" s="7" t="str">
        <f t="shared" si="5"/>
        <v>Arielle Potts</v>
      </c>
      <c r="D341" s="2">
        <v>1</v>
      </c>
      <c r="E341" s="8"/>
    </row>
    <row r="342" spans="1:5" hidden="1" x14ac:dyDescent="0.3">
      <c r="A342" s="7" t="s">
        <v>6431</v>
      </c>
      <c r="B342" s="7" t="s">
        <v>665</v>
      </c>
      <c r="C342" s="7" t="str">
        <f t="shared" si="5"/>
        <v>Maxwell Howell</v>
      </c>
      <c r="D342" s="1">
        <v>4</v>
      </c>
      <c r="E342" s="7"/>
    </row>
    <row r="343" spans="1:5" x14ac:dyDescent="0.3">
      <c r="A343" s="8" t="s">
        <v>14771</v>
      </c>
      <c r="B343" s="8" t="s">
        <v>13568</v>
      </c>
      <c r="C343" s="7" t="str">
        <f t="shared" si="5"/>
        <v>Junior Bridges</v>
      </c>
      <c r="D343" s="2">
        <v>3</v>
      </c>
      <c r="E343" s="8"/>
    </row>
    <row r="344" spans="1:5" x14ac:dyDescent="0.3">
      <c r="A344" s="7" t="s">
        <v>14774</v>
      </c>
      <c r="B344" s="7" t="s">
        <v>14775</v>
      </c>
      <c r="C344" s="7" t="str">
        <f t="shared" si="5"/>
        <v>Salvatore Noble</v>
      </c>
      <c r="D344" s="1">
        <v>2</v>
      </c>
      <c r="E344" s="7"/>
    </row>
    <row r="345" spans="1:5" x14ac:dyDescent="0.3">
      <c r="A345" s="8" t="s">
        <v>1911</v>
      </c>
      <c r="B345" s="8" t="s">
        <v>2976</v>
      </c>
      <c r="C345" s="7" t="str">
        <f t="shared" si="5"/>
        <v>Heath Hodges</v>
      </c>
      <c r="D345" s="2">
        <v>3</v>
      </c>
      <c r="E345" s="8"/>
    </row>
    <row r="346" spans="1:5" x14ac:dyDescent="0.3">
      <c r="A346" s="7" t="s">
        <v>14782</v>
      </c>
      <c r="B346" s="7" t="s">
        <v>14783</v>
      </c>
      <c r="C346" s="7" t="str">
        <f t="shared" si="5"/>
        <v>Gabriella Warner</v>
      </c>
      <c r="D346" s="1">
        <v>1</v>
      </c>
      <c r="E346" s="7"/>
    </row>
    <row r="347" spans="1:5" x14ac:dyDescent="0.3">
      <c r="A347" s="8" t="s">
        <v>1474</v>
      </c>
      <c r="B347" s="8" t="s">
        <v>7894</v>
      </c>
      <c r="C347" s="7" t="str">
        <f t="shared" si="5"/>
        <v>Ryan Tate</v>
      </c>
      <c r="D347" s="2">
        <v>3</v>
      </c>
      <c r="E347" s="8"/>
    </row>
    <row r="348" spans="1:5" x14ac:dyDescent="0.3">
      <c r="A348" s="7" t="s">
        <v>14789</v>
      </c>
      <c r="B348" s="7" t="s">
        <v>1267</v>
      </c>
      <c r="C348" s="7" t="str">
        <f t="shared" si="5"/>
        <v>Hazel Vincent</v>
      </c>
      <c r="D348" s="1">
        <v>1</v>
      </c>
      <c r="E348" s="7"/>
    </row>
    <row r="349" spans="1:5" x14ac:dyDescent="0.3">
      <c r="A349" s="8" t="s">
        <v>14793</v>
      </c>
      <c r="B349" s="8" t="s">
        <v>8959</v>
      </c>
      <c r="C349" s="7" t="str">
        <f t="shared" si="5"/>
        <v>Gavyn Riggs</v>
      </c>
      <c r="D349" s="2">
        <v>2</v>
      </c>
      <c r="E349" s="8"/>
    </row>
    <row r="350" spans="1:5" x14ac:dyDescent="0.3">
      <c r="A350" s="7" t="s">
        <v>14796</v>
      </c>
      <c r="B350" s="7" t="s">
        <v>4366</v>
      </c>
      <c r="C350" s="7" t="str">
        <f t="shared" si="5"/>
        <v>Giancarlo Cross</v>
      </c>
      <c r="D350" s="1">
        <v>3</v>
      </c>
      <c r="E350" s="7"/>
    </row>
    <row r="351" spans="1:5" x14ac:dyDescent="0.3">
      <c r="A351" s="8" t="s">
        <v>13833</v>
      </c>
      <c r="B351" s="8" t="s">
        <v>10250</v>
      </c>
      <c r="C351" s="7" t="str">
        <f t="shared" si="5"/>
        <v>Cristal Bradshaw</v>
      </c>
      <c r="D351" s="2">
        <v>3</v>
      </c>
      <c r="E351" s="8"/>
    </row>
    <row r="352" spans="1:5" x14ac:dyDescent="0.3">
      <c r="A352" s="7" t="s">
        <v>14802</v>
      </c>
      <c r="B352" s="7" t="s">
        <v>2733</v>
      </c>
      <c r="C352" s="7" t="str">
        <f t="shared" si="5"/>
        <v>Guadalupe Burke</v>
      </c>
      <c r="D352" s="1">
        <v>3</v>
      </c>
      <c r="E352" s="7"/>
    </row>
    <row r="353" spans="1:5" x14ac:dyDescent="0.3">
      <c r="A353" s="8" t="s">
        <v>14805</v>
      </c>
      <c r="B353" s="8" t="s">
        <v>6275</v>
      </c>
      <c r="C353" s="7" t="str">
        <f t="shared" si="5"/>
        <v>Elisa Henry</v>
      </c>
      <c r="D353" s="2">
        <v>3</v>
      </c>
      <c r="E353" s="8"/>
    </row>
    <row r="354" spans="1:5" x14ac:dyDescent="0.3">
      <c r="A354" s="7" t="s">
        <v>14387</v>
      </c>
      <c r="B354" s="7" t="s">
        <v>398</v>
      </c>
      <c r="C354" s="7" t="str">
        <f t="shared" si="5"/>
        <v>Kale Fischer</v>
      </c>
      <c r="D354" s="1">
        <v>2</v>
      </c>
      <c r="E354" s="7"/>
    </row>
    <row r="355" spans="1:5" hidden="1" x14ac:dyDescent="0.3">
      <c r="A355" s="8" t="s">
        <v>1494</v>
      </c>
      <c r="B355" s="8" t="s">
        <v>12701</v>
      </c>
      <c r="C355" s="7" t="str">
        <f t="shared" si="5"/>
        <v>Morgan Blackwell</v>
      </c>
      <c r="D355" s="2">
        <v>4</v>
      </c>
      <c r="E355" s="8"/>
    </row>
    <row r="356" spans="1:5" x14ac:dyDescent="0.3">
      <c r="A356" s="7" t="s">
        <v>13915</v>
      </c>
      <c r="B356" s="7" t="s">
        <v>1149</v>
      </c>
      <c r="C356" s="7" t="str">
        <f t="shared" si="5"/>
        <v>Ivan Wright</v>
      </c>
      <c r="D356" s="1">
        <v>3</v>
      </c>
      <c r="E356" s="7"/>
    </row>
    <row r="357" spans="1:5" x14ac:dyDescent="0.3">
      <c r="A357" s="8" t="s">
        <v>14816</v>
      </c>
      <c r="B357" s="8" t="s">
        <v>3043</v>
      </c>
      <c r="C357" s="7" t="str">
        <f t="shared" si="5"/>
        <v>Nayeli Hood</v>
      </c>
      <c r="D357" s="2">
        <v>3</v>
      </c>
      <c r="E357" s="8"/>
    </row>
    <row r="358" spans="1:5" x14ac:dyDescent="0.3">
      <c r="A358" s="7" t="s">
        <v>14152</v>
      </c>
      <c r="B358" s="7" t="s">
        <v>600</v>
      </c>
      <c r="C358" s="7" t="str">
        <f t="shared" si="5"/>
        <v>Marilyn Smith</v>
      </c>
      <c r="D358" s="1">
        <v>3</v>
      </c>
      <c r="E358" s="7"/>
    </row>
    <row r="359" spans="1:5" x14ac:dyDescent="0.3">
      <c r="A359" s="8" t="s">
        <v>14823</v>
      </c>
      <c r="B359" s="8" t="s">
        <v>14824</v>
      </c>
      <c r="C359" s="7" t="str">
        <f t="shared" si="5"/>
        <v>Zoie Rowland</v>
      </c>
      <c r="D359" s="2">
        <v>3</v>
      </c>
      <c r="E359" s="8"/>
    </row>
    <row r="360" spans="1:5" x14ac:dyDescent="0.3">
      <c r="A360" s="7" t="s">
        <v>4565</v>
      </c>
      <c r="B360" s="7" t="s">
        <v>159</v>
      </c>
      <c r="C360" s="7" t="str">
        <f t="shared" si="5"/>
        <v>Ann Nguyen</v>
      </c>
      <c r="D360" s="1">
        <v>3</v>
      </c>
      <c r="E360" s="7"/>
    </row>
    <row r="361" spans="1:5" x14ac:dyDescent="0.3">
      <c r="A361" s="8" t="s">
        <v>14831</v>
      </c>
      <c r="B361" s="8" t="s">
        <v>9552</v>
      </c>
      <c r="C361" s="7" t="str">
        <f t="shared" si="5"/>
        <v>Ramiro Savage</v>
      </c>
      <c r="D361" s="2">
        <v>3</v>
      </c>
      <c r="E361" s="8"/>
    </row>
    <row r="362" spans="1:5" x14ac:dyDescent="0.3">
      <c r="A362" s="7" t="s">
        <v>14835</v>
      </c>
      <c r="B362" s="7" t="s">
        <v>13810</v>
      </c>
      <c r="C362" s="7" t="str">
        <f t="shared" si="5"/>
        <v>Karma Koch</v>
      </c>
      <c r="D362" s="1">
        <v>3</v>
      </c>
      <c r="E362" s="7"/>
    </row>
    <row r="363" spans="1:5" x14ac:dyDescent="0.3">
      <c r="A363" s="8" t="s">
        <v>1288</v>
      </c>
      <c r="B363" s="8" t="s">
        <v>11780</v>
      </c>
      <c r="C363" s="7" t="str">
        <f t="shared" si="5"/>
        <v>Jacqueline Hendrix</v>
      </c>
      <c r="D363" s="2">
        <v>3</v>
      </c>
      <c r="E363" s="8"/>
    </row>
    <row r="364" spans="1:5" x14ac:dyDescent="0.3">
      <c r="A364" s="7" t="s">
        <v>879</v>
      </c>
      <c r="B364" s="7" t="s">
        <v>13929</v>
      </c>
      <c r="C364" s="7" t="str">
        <f t="shared" si="5"/>
        <v>Kaitlin Barker</v>
      </c>
      <c r="D364" s="1">
        <v>3</v>
      </c>
      <c r="E364" s="7"/>
    </row>
    <row r="365" spans="1:5" x14ac:dyDescent="0.3">
      <c r="A365" s="8" t="s">
        <v>14844</v>
      </c>
      <c r="B365" s="8" t="s">
        <v>3094</v>
      </c>
      <c r="C365" s="7" t="str">
        <f t="shared" si="5"/>
        <v>Semaj Griffith</v>
      </c>
      <c r="D365" s="2">
        <v>3</v>
      </c>
      <c r="E365" s="8"/>
    </row>
    <row r="366" spans="1:5" x14ac:dyDescent="0.3">
      <c r="A366" s="7" t="s">
        <v>14848</v>
      </c>
      <c r="B366" s="7" t="s">
        <v>2733</v>
      </c>
      <c r="C366" s="7" t="str">
        <f t="shared" si="5"/>
        <v>Damian Burke</v>
      </c>
      <c r="D366" s="1">
        <v>3</v>
      </c>
      <c r="E366" s="7"/>
    </row>
    <row r="367" spans="1:5" x14ac:dyDescent="0.3">
      <c r="A367" s="8" t="s">
        <v>14852</v>
      </c>
      <c r="B367" s="8" t="s">
        <v>600</v>
      </c>
      <c r="C367" s="7" t="str">
        <f t="shared" si="5"/>
        <v>Jessie Smith</v>
      </c>
      <c r="D367" s="2">
        <v>3</v>
      </c>
      <c r="E367" s="8"/>
    </row>
    <row r="368" spans="1:5" x14ac:dyDescent="0.3">
      <c r="A368" s="7" t="s">
        <v>14856</v>
      </c>
      <c r="B368" s="7" t="s">
        <v>12457</v>
      </c>
      <c r="C368" s="7" t="str">
        <f t="shared" si="5"/>
        <v>Hezekiah Cummings</v>
      </c>
      <c r="D368" s="1">
        <v>3</v>
      </c>
      <c r="E368" s="7"/>
    </row>
    <row r="369" spans="1:5" x14ac:dyDescent="0.3">
      <c r="A369" s="8" t="s">
        <v>14860</v>
      </c>
      <c r="B369" s="8" t="s">
        <v>7035</v>
      </c>
      <c r="C369" s="7" t="str">
        <f t="shared" si="5"/>
        <v>Brody House</v>
      </c>
      <c r="D369" s="2">
        <v>3</v>
      </c>
      <c r="E369" s="8"/>
    </row>
    <row r="370" spans="1:5" x14ac:dyDescent="0.3">
      <c r="A370" s="7" t="s">
        <v>14864</v>
      </c>
      <c r="B370" s="7" t="s">
        <v>5594</v>
      </c>
      <c r="C370" s="7" t="str">
        <f t="shared" si="5"/>
        <v>Aaliyah Watts</v>
      </c>
      <c r="D370" s="1">
        <v>3</v>
      </c>
      <c r="E370" s="7"/>
    </row>
    <row r="371" spans="1:5" x14ac:dyDescent="0.3">
      <c r="A371" s="8" t="s">
        <v>14867</v>
      </c>
      <c r="B371" s="8" t="s">
        <v>11953</v>
      </c>
      <c r="C371" s="7" t="str">
        <f t="shared" si="5"/>
        <v>Ashton Larsen</v>
      </c>
      <c r="D371" s="2">
        <v>3</v>
      </c>
      <c r="E371" s="8"/>
    </row>
    <row r="372" spans="1:5" x14ac:dyDescent="0.3">
      <c r="A372" s="7" t="s">
        <v>405</v>
      </c>
      <c r="B372" s="7" t="s">
        <v>1547</v>
      </c>
      <c r="C372" s="7" t="str">
        <f t="shared" si="5"/>
        <v>Joshua Gibson</v>
      </c>
      <c r="D372" s="1">
        <v>3</v>
      </c>
      <c r="E372" s="7"/>
    </row>
    <row r="373" spans="1:5" x14ac:dyDescent="0.3">
      <c r="A373" s="8" t="s">
        <v>14872</v>
      </c>
      <c r="B373" s="8" t="s">
        <v>14873</v>
      </c>
      <c r="C373" s="7" t="str">
        <f t="shared" si="5"/>
        <v>Kyleigh Bauer</v>
      </c>
      <c r="D373" s="2">
        <v>3</v>
      </c>
      <c r="E373" s="8"/>
    </row>
    <row r="374" spans="1:5" x14ac:dyDescent="0.3">
      <c r="A374" s="7" t="s">
        <v>14511</v>
      </c>
      <c r="B374" s="7" t="s">
        <v>4946</v>
      </c>
      <c r="C374" s="7" t="str">
        <f t="shared" si="5"/>
        <v>Ramon Schultz</v>
      </c>
      <c r="D374" s="1">
        <v>3</v>
      </c>
      <c r="E374" s="7"/>
    </row>
    <row r="375" spans="1:5" x14ac:dyDescent="0.3">
      <c r="A375" s="8" t="s">
        <v>14880</v>
      </c>
      <c r="B375" s="8" t="s">
        <v>851</v>
      </c>
      <c r="C375" s="7" t="str">
        <f t="shared" si="5"/>
        <v>Maxim Houston</v>
      </c>
      <c r="D375" s="2">
        <v>3</v>
      </c>
      <c r="E375" s="8"/>
    </row>
    <row r="376" spans="1:5" x14ac:dyDescent="0.3">
      <c r="A376" s="7" t="s">
        <v>1949</v>
      </c>
      <c r="B376" s="7" t="s">
        <v>451</v>
      </c>
      <c r="C376" s="7" t="str">
        <f t="shared" si="5"/>
        <v>Deanna Sellers</v>
      </c>
      <c r="D376" s="1">
        <v>3</v>
      </c>
      <c r="E376" s="7"/>
    </row>
    <row r="377" spans="1:5" x14ac:dyDescent="0.3">
      <c r="A377" s="8" t="s">
        <v>14282</v>
      </c>
      <c r="B377" s="8" t="s">
        <v>5285</v>
      </c>
      <c r="C377" s="7" t="str">
        <f t="shared" si="5"/>
        <v>Frankie Figueroa</v>
      </c>
      <c r="D377" s="2">
        <v>3</v>
      </c>
      <c r="E377" s="8"/>
    </row>
    <row r="378" spans="1:5" x14ac:dyDescent="0.3">
      <c r="A378" s="7" t="s">
        <v>12986</v>
      </c>
      <c r="B378" s="7" t="s">
        <v>14889</v>
      </c>
      <c r="C378" s="7" t="str">
        <f t="shared" si="5"/>
        <v>Bentley Rush</v>
      </c>
      <c r="D378" s="1">
        <v>3</v>
      </c>
      <c r="E378" s="7"/>
    </row>
    <row r="379" spans="1:5" x14ac:dyDescent="0.3">
      <c r="A379" s="8" t="s">
        <v>14892</v>
      </c>
      <c r="B379" s="8" t="s">
        <v>6016</v>
      </c>
      <c r="C379" s="7" t="str">
        <f t="shared" si="5"/>
        <v>Alexia Pham</v>
      </c>
      <c r="D379" s="2">
        <v>3</v>
      </c>
      <c r="E379" s="8"/>
    </row>
    <row r="380" spans="1:5" x14ac:dyDescent="0.3">
      <c r="A380" s="7" t="s">
        <v>14896</v>
      </c>
      <c r="B380" s="7" t="s">
        <v>3286</v>
      </c>
      <c r="C380" s="7" t="str">
        <f t="shared" si="5"/>
        <v>Roselyn Roberts</v>
      </c>
      <c r="D380" s="1">
        <v>3</v>
      </c>
      <c r="E380" s="7"/>
    </row>
    <row r="381" spans="1:5" hidden="1" x14ac:dyDescent="0.3">
      <c r="A381" s="8" t="s">
        <v>14899</v>
      </c>
      <c r="B381" s="8" t="s">
        <v>5505</v>
      </c>
      <c r="C381" s="7" t="str">
        <f t="shared" si="5"/>
        <v>Ayden Chambers</v>
      </c>
      <c r="D381" s="2">
        <v>5</v>
      </c>
      <c r="E381" s="8"/>
    </row>
    <row r="382" spans="1:5" x14ac:dyDescent="0.3">
      <c r="A382" s="7" t="s">
        <v>14714</v>
      </c>
      <c r="B382" s="7" t="s">
        <v>6384</v>
      </c>
      <c r="C382" s="7" t="str">
        <f t="shared" si="5"/>
        <v>Kaitlynn Serrano</v>
      </c>
      <c r="D382" s="1">
        <v>3</v>
      </c>
      <c r="E382" s="7"/>
    </row>
    <row r="383" spans="1:5" x14ac:dyDescent="0.3">
      <c r="A383" s="8" t="s">
        <v>8343</v>
      </c>
      <c r="B383" s="8" t="s">
        <v>2027</v>
      </c>
      <c r="C383" s="7" t="str">
        <f t="shared" si="5"/>
        <v>Jefferson White</v>
      </c>
      <c r="D383" s="2">
        <v>3</v>
      </c>
      <c r="E383" s="8"/>
    </row>
    <row r="384" spans="1:5" x14ac:dyDescent="0.3">
      <c r="A384" s="7" t="s">
        <v>274</v>
      </c>
      <c r="B384" s="7" t="s">
        <v>1039</v>
      </c>
      <c r="C384" s="7" t="str">
        <f t="shared" si="5"/>
        <v>Maria Grant</v>
      </c>
      <c r="D384" s="1">
        <v>3</v>
      </c>
      <c r="E384" s="7"/>
    </row>
    <row r="385" spans="1:5" x14ac:dyDescent="0.3">
      <c r="A385" s="8" t="s">
        <v>14909</v>
      </c>
      <c r="B385" s="8" t="s">
        <v>1417</v>
      </c>
      <c r="C385" s="7" t="str">
        <f t="shared" si="5"/>
        <v>Bryanna Ibarra</v>
      </c>
      <c r="D385" s="2">
        <v>3</v>
      </c>
      <c r="E385" s="8"/>
    </row>
    <row r="386" spans="1:5" x14ac:dyDescent="0.3">
      <c r="A386" s="7" t="s">
        <v>14913</v>
      </c>
      <c r="B386" s="7" t="s">
        <v>14914</v>
      </c>
      <c r="C386" s="7" t="str">
        <f t="shared" si="5"/>
        <v>Sophie Zavala</v>
      </c>
      <c r="D386" s="1">
        <v>3</v>
      </c>
      <c r="E386" s="7"/>
    </row>
    <row r="387" spans="1:5" x14ac:dyDescent="0.3">
      <c r="A387" s="8" t="s">
        <v>14562</v>
      </c>
      <c r="B387" s="8" t="s">
        <v>1039</v>
      </c>
      <c r="C387" s="7" t="str">
        <f t="shared" si="5"/>
        <v>Amya Grant</v>
      </c>
      <c r="D387" s="2">
        <v>3</v>
      </c>
      <c r="E387" s="8"/>
    </row>
    <row r="388" spans="1:5" x14ac:dyDescent="0.3">
      <c r="A388" s="7" t="s">
        <v>14919</v>
      </c>
      <c r="B388" s="7" t="s">
        <v>8348</v>
      </c>
      <c r="C388" s="7" t="str">
        <f t="shared" si="5"/>
        <v>Jaydan Neal</v>
      </c>
      <c r="D388" s="1">
        <v>3</v>
      </c>
      <c r="E388" s="7"/>
    </row>
    <row r="389" spans="1:5" x14ac:dyDescent="0.3">
      <c r="A389" s="8" t="s">
        <v>14922</v>
      </c>
      <c r="B389" s="8" t="s">
        <v>1078</v>
      </c>
      <c r="C389" s="7" t="str">
        <f t="shared" si="5"/>
        <v>Amiyah Ramirez</v>
      </c>
      <c r="D389" s="2">
        <v>3</v>
      </c>
      <c r="E389" s="8"/>
    </row>
    <row r="390" spans="1:5" x14ac:dyDescent="0.3">
      <c r="A390" s="7" t="s">
        <v>14525</v>
      </c>
      <c r="B390" s="7" t="s">
        <v>5476</v>
      </c>
      <c r="C390" s="7" t="str">
        <f t="shared" si="5"/>
        <v>Kai Holt</v>
      </c>
      <c r="D390" s="1">
        <v>3</v>
      </c>
      <c r="E390" s="7"/>
    </row>
    <row r="391" spans="1:5" x14ac:dyDescent="0.3">
      <c r="A391" s="8" t="s">
        <v>13848</v>
      </c>
      <c r="B391" s="8" t="s">
        <v>1755</v>
      </c>
      <c r="C391" s="7" t="str">
        <f t="shared" si="5"/>
        <v>Brendon Wilson</v>
      </c>
      <c r="D391" s="2">
        <v>3</v>
      </c>
      <c r="E391" s="8"/>
    </row>
    <row r="392" spans="1:5" x14ac:dyDescent="0.3">
      <c r="A392" s="7" t="s">
        <v>1365</v>
      </c>
      <c r="B392" s="7" t="s">
        <v>12512</v>
      </c>
      <c r="C392" s="7" t="str">
        <f t="shared" si="5"/>
        <v>Nancy Short</v>
      </c>
      <c r="D392" s="1">
        <v>3</v>
      </c>
      <c r="E392" s="7"/>
    </row>
    <row r="393" spans="1:5" x14ac:dyDescent="0.3">
      <c r="A393" s="8" t="s">
        <v>14932</v>
      </c>
      <c r="B393" s="8" t="s">
        <v>14933</v>
      </c>
      <c r="C393" s="7" t="str">
        <f t="shared" si="5"/>
        <v>Isabella Wilkins</v>
      </c>
      <c r="D393" s="2">
        <v>3</v>
      </c>
      <c r="E393" s="8"/>
    </row>
    <row r="394" spans="1:5" x14ac:dyDescent="0.3">
      <c r="A394" s="7" t="s">
        <v>14937</v>
      </c>
      <c r="B394" s="7" t="s">
        <v>2499</v>
      </c>
      <c r="C394" s="7" t="str">
        <f t="shared" si="5"/>
        <v>Mayra Moss</v>
      </c>
      <c r="D394" s="1">
        <v>3</v>
      </c>
      <c r="E394" s="7"/>
    </row>
    <row r="395" spans="1:5" x14ac:dyDescent="0.3">
      <c r="A395" s="8" t="s">
        <v>274</v>
      </c>
      <c r="B395" s="8" t="s">
        <v>2184</v>
      </c>
      <c r="C395" s="7" t="str">
        <f t="shared" si="5"/>
        <v>Maria Gonzalez</v>
      </c>
      <c r="D395" s="2">
        <v>3</v>
      </c>
      <c r="E395" s="8"/>
    </row>
    <row r="396" spans="1:5" x14ac:dyDescent="0.3">
      <c r="A396" s="7" t="s">
        <v>14945</v>
      </c>
      <c r="B396" s="7" t="s">
        <v>14946</v>
      </c>
      <c r="C396" s="7" t="str">
        <f t="shared" si="5"/>
        <v>Jumil Turpin</v>
      </c>
      <c r="D396" s="1">
        <v>3</v>
      </c>
      <c r="E396" s="7"/>
    </row>
    <row r="397" spans="1:5" x14ac:dyDescent="0.3">
      <c r="A397" s="8" t="s">
        <v>4565</v>
      </c>
      <c r="B397" s="8" t="s">
        <v>14951</v>
      </c>
      <c r="C397" s="7" t="str">
        <f t="shared" si="5"/>
        <v>Ann Daniele</v>
      </c>
      <c r="D397" s="2">
        <v>3</v>
      </c>
      <c r="E397" s="8"/>
    </row>
    <row r="398" spans="1:5" x14ac:dyDescent="0.3">
      <c r="A398" s="7" t="s">
        <v>12775</v>
      </c>
      <c r="B398" s="7" t="s">
        <v>14955</v>
      </c>
      <c r="C398" s="7" t="str">
        <f t="shared" si="5"/>
        <v>Joe South</v>
      </c>
      <c r="D398" s="1">
        <v>3</v>
      </c>
      <c r="E398" s="7"/>
    </row>
    <row r="399" spans="1:5" x14ac:dyDescent="0.3">
      <c r="A399" s="8" t="s">
        <v>397</v>
      </c>
      <c r="B399" s="8" t="s">
        <v>14959</v>
      </c>
      <c r="C399" s="7" t="str">
        <f t="shared" ref="C399:C462" si="6">_xlfn.CONCAT(A399, " ",B399)</f>
        <v>Sarah Warfield</v>
      </c>
      <c r="D399" s="2">
        <v>3</v>
      </c>
      <c r="E399" s="8"/>
    </row>
    <row r="400" spans="1:5" x14ac:dyDescent="0.3">
      <c r="A400" s="7" t="s">
        <v>14963</v>
      </c>
      <c r="B400" s="7" t="s">
        <v>14964</v>
      </c>
      <c r="C400" s="7" t="str">
        <f t="shared" si="6"/>
        <v>Alejandro Bacong</v>
      </c>
      <c r="D400" s="1">
        <v>3</v>
      </c>
      <c r="E400" s="7"/>
    </row>
    <row r="401" spans="1:5" x14ac:dyDescent="0.3">
      <c r="A401" s="8" t="s">
        <v>14967</v>
      </c>
      <c r="B401" s="8" t="s">
        <v>14968</v>
      </c>
      <c r="C401" s="7" t="str">
        <f t="shared" si="6"/>
        <v>Jyoti Lajiri</v>
      </c>
      <c r="D401" s="2">
        <v>3</v>
      </c>
      <c r="E401" s="8"/>
    </row>
    <row r="402" spans="1:5" x14ac:dyDescent="0.3">
      <c r="A402" s="7" t="s">
        <v>14973</v>
      </c>
      <c r="B402" s="7" t="s">
        <v>14974</v>
      </c>
      <c r="C402" s="7" t="str">
        <f t="shared" si="6"/>
        <v>Neville Tredinnick</v>
      </c>
      <c r="D402" s="1">
        <v>3</v>
      </c>
      <c r="E402" s="7"/>
    </row>
    <row r="403" spans="1:5" x14ac:dyDescent="0.3">
      <c r="A403" s="8" t="s">
        <v>1140</v>
      </c>
      <c r="B403" s="8" t="s">
        <v>14977</v>
      </c>
      <c r="C403" s="7" t="str">
        <f t="shared" si="6"/>
        <v>Anthony Cisco</v>
      </c>
      <c r="D403" s="2">
        <v>3</v>
      </c>
      <c r="E403" s="8"/>
    </row>
    <row r="404" spans="1:5" x14ac:dyDescent="0.3">
      <c r="A404" s="7" t="s">
        <v>2413</v>
      </c>
      <c r="B404" s="7" t="s">
        <v>14980</v>
      </c>
      <c r="C404" s="7" t="str">
        <f t="shared" si="6"/>
        <v>Linda Dolan</v>
      </c>
      <c r="D404" s="1">
        <v>3</v>
      </c>
      <c r="E404" s="7"/>
    </row>
    <row r="405" spans="1:5" x14ac:dyDescent="0.3">
      <c r="A405" s="8" t="s">
        <v>4307</v>
      </c>
      <c r="B405" s="8" t="s">
        <v>14984</v>
      </c>
      <c r="C405" s="7" t="str">
        <f t="shared" si="6"/>
        <v>Carlos Merlos</v>
      </c>
      <c r="D405" s="2">
        <v>3</v>
      </c>
      <c r="E405" s="8"/>
    </row>
    <row r="406" spans="1:5" x14ac:dyDescent="0.3">
      <c r="A406" s="7" t="s">
        <v>1826</v>
      </c>
      <c r="B406" s="7" t="s">
        <v>14988</v>
      </c>
      <c r="C406" s="7" t="str">
        <f t="shared" si="6"/>
        <v>Tanya Morway</v>
      </c>
      <c r="D406" s="1">
        <v>3</v>
      </c>
      <c r="E406" s="7"/>
    </row>
    <row r="407" spans="1:5" x14ac:dyDescent="0.3">
      <c r="A407" s="8" t="s">
        <v>174</v>
      </c>
      <c r="B407" s="8" t="s">
        <v>4256</v>
      </c>
      <c r="C407" s="7" t="str">
        <f t="shared" si="6"/>
        <v>Anita Shepard</v>
      </c>
      <c r="D407" s="2">
        <v>3</v>
      </c>
      <c r="E407" s="8"/>
    </row>
    <row r="408" spans="1:5" x14ac:dyDescent="0.3">
      <c r="A408" s="7" t="s">
        <v>8655</v>
      </c>
      <c r="B408" s="7" t="s">
        <v>14994</v>
      </c>
      <c r="C408" s="7" t="str">
        <f t="shared" si="6"/>
        <v>Jeremiah Semizoglou</v>
      </c>
      <c r="D408" s="1">
        <v>3</v>
      </c>
      <c r="E408" s="7"/>
    </row>
    <row r="409" spans="1:5" x14ac:dyDescent="0.3">
      <c r="A409" s="8" t="s">
        <v>14997</v>
      </c>
      <c r="B409" s="8" t="s">
        <v>4862</v>
      </c>
      <c r="C409" s="7" t="str">
        <f t="shared" si="6"/>
        <v>Katrina Lambert</v>
      </c>
      <c r="D409" s="2">
        <v>3</v>
      </c>
      <c r="E409" s="8"/>
    </row>
    <row r="410" spans="1:5" x14ac:dyDescent="0.3">
      <c r="A410" s="7" t="s">
        <v>15002</v>
      </c>
      <c r="B410" s="7" t="s">
        <v>2990</v>
      </c>
      <c r="C410" s="7" t="str">
        <f t="shared" si="6"/>
        <v>Alexzander Pope</v>
      </c>
      <c r="D410" s="1">
        <v>3</v>
      </c>
      <c r="E410" s="7"/>
    </row>
    <row r="411" spans="1:5" x14ac:dyDescent="0.3">
      <c r="A411" s="8" t="s">
        <v>9256</v>
      </c>
      <c r="B411" s="8" t="s">
        <v>5643</v>
      </c>
      <c r="C411" s="7" t="str">
        <f t="shared" si="6"/>
        <v>Derek Holmes</v>
      </c>
      <c r="D411" s="2">
        <v>3</v>
      </c>
      <c r="E411" s="8"/>
    </row>
    <row r="412" spans="1:5" x14ac:dyDescent="0.3">
      <c r="A412" s="7" t="s">
        <v>14328</v>
      </c>
      <c r="B412" s="7" t="s">
        <v>2927</v>
      </c>
      <c r="C412" s="7" t="str">
        <f t="shared" si="6"/>
        <v>Danika Deleon</v>
      </c>
      <c r="D412" s="1">
        <v>3</v>
      </c>
      <c r="E412" s="7"/>
    </row>
    <row r="413" spans="1:5" x14ac:dyDescent="0.3">
      <c r="A413" s="8" t="s">
        <v>3268</v>
      </c>
      <c r="B413" s="8" t="s">
        <v>4716</v>
      </c>
      <c r="C413" s="7" t="str">
        <f t="shared" si="6"/>
        <v>Sabrina Durham</v>
      </c>
      <c r="D413" s="2">
        <v>3</v>
      </c>
      <c r="E413" s="8"/>
    </row>
    <row r="414" spans="1:5" x14ac:dyDescent="0.3">
      <c r="A414" s="7" t="s">
        <v>14282</v>
      </c>
      <c r="B414" s="7" t="s">
        <v>1704</v>
      </c>
      <c r="C414" s="7" t="str">
        <f t="shared" si="6"/>
        <v>Frankie Carrillo</v>
      </c>
      <c r="D414" s="1">
        <v>3</v>
      </c>
      <c r="E414" s="7"/>
    </row>
    <row r="415" spans="1:5" x14ac:dyDescent="0.3">
      <c r="A415" s="8" t="s">
        <v>15015</v>
      </c>
      <c r="B415" s="8" t="s">
        <v>12867</v>
      </c>
      <c r="C415" s="7" t="str">
        <f t="shared" si="6"/>
        <v>Quintin Solomon</v>
      </c>
      <c r="D415" s="2">
        <v>3</v>
      </c>
      <c r="E415" s="8"/>
    </row>
    <row r="416" spans="1:5" x14ac:dyDescent="0.3">
      <c r="A416" s="7" t="s">
        <v>14207</v>
      </c>
      <c r="B416" s="7" t="s">
        <v>8557</v>
      </c>
      <c r="C416" s="7" t="str">
        <f t="shared" si="6"/>
        <v>Jaqueline Pittman</v>
      </c>
      <c r="D416" s="1">
        <v>3</v>
      </c>
      <c r="E416" s="7"/>
    </row>
    <row r="417" spans="1:5" x14ac:dyDescent="0.3">
      <c r="A417" s="8" t="s">
        <v>15021</v>
      </c>
      <c r="B417" s="8" t="s">
        <v>9878</v>
      </c>
      <c r="C417" s="7" t="str">
        <f t="shared" si="6"/>
        <v>Mariana Glass</v>
      </c>
      <c r="D417" s="2">
        <v>3</v>
      </c>
      <c r="E417" s="8"/>
    </row>
    <row r="418" spans="1:5" x14ac:dyDescent="0.3">
      <c r="A418" s="7" t="s">
        <v>15025</v>
      </c>
      <c r="B418" s="7" t="s">
        <v>4366</v>
      </c>
      <c r="C418" s="7" t="str">
        <f t="shared" si="6"/>
        <v>Payton Cross</v>
      </c>
      <c r="D418" s="1">
        <v>3</v>
      </c>
      <c r="E418" s="7"/>
    </row>
    <row r="419" spans="1:5" x14ac:dyDescent="0.3">
      <c r="A419" s="8" t="s">
        <v>15029</v>
      </c>
      <c r="B419" s="8" t="s">
        <v>15030</v>
      </c>
      <c r="C419" s="7" t="str">
        <f t="shared" si="6"/>
        <v>Sloane Rasmussen</v>
      </c>
      <c r="D419" s="2">
        <v>3</v>
      </c>
      <c r="E419" s="8"/>
    </row>
    <row r="420" spans="1:5" x14ac:dyDescent="0.3">
      <c r="A420" s="7" t="s">
        <v>15035</v>
      </c>
      <c r="B420" s="7" t="s">
        <v>15036</v>
      </c>
      <c r="C420" s="7" t="str">
        <f t="shared" si="6"/>
        <v>Elise Vazquez</v>
      </c>
      <c r="D420" s="1">
        <v>3</v>
      </c>
      <c r="E420" s="7"/>
    </row>
    <row r="421" spans="1:5" x14ac:dyDescent="0.3">
      <c r="A421" s="8" t="s">
        <v>4627</v>
      </c>
      <c r="B421" s="8" t="s">
        <v>3342</v>
      </c>
      <c r="C421" s="7" t="str">
        <f t="shared" si="6"/>
        <v>Monique Pierce</v>
      </c>
      <c r="D421" s="2">
        <v>3</v>
      </c>
      <c r="E421" s="8"/>
    </row>
    <row r="422" spans="1:5" x14ac:dyDescent="0.3">
      <c r="A422" s="7" t="s">
        <v>13737</v>
      </c>
      <c r="B422" s="7" t="s">
        <v>4566</v>
      </c>
      <c r="C422" s="7" t="str">
        <f t="shared" si="6"/>
        <v>Axel Higgins</v>
      </c>
      <c r="D422" s="1">
        <v>3</v>
      </c>
      <c r="E422" s="7"/>
    </row>
    <row r="423" spans="1:5" x14ac:dyDescent="0.3">
      <c r="A423" s="8" t="s">
        <v>14608</v>
      </c>
      <c r="B423" s="8" t="s">
        <v>5724</v>
      </c>
      <c r="C423" s="7" t="str">
        <f t="shared" si="6"/>
        <v>Marcos Petty</v>
      </c>
      <c r="D423" s="2">
        <v>3</v>
      </c>
      <c r="E423" s="8"/>
    </row>
    <row r="424" spans="1:5" x14ac:dyDescent="0.3">
      <c r="A424" s="7" t="s">
        <v>15048</v>
      </c>
      <c r="B424" s="7" t="s">
        <v>3910</v>
      </c>
      <c r="C424" s="7" t="str">
        <f t="shared" si="6"/>
        <v>Mia Cowan</v>
      </c>
      <c r="D424" s="1">
        <v>3</v>
      </c>
      <c r="E424" s="7"/>
    </row>
    <row r="425" spans="1:5" x14ac:dyDescent="0.3">
      <c r="A425" s="8" t="s">
        <v>1826</v>
      </c>
      <c r="B425" s="8" t="s">
        <v>1377</v>
      </c>
      <c r="C425" s="7" t="str">
        <f t="shared" si="6"/>
        <v>Tanya Leonard</v>
      </c>
      <c r="D425" s="2">
        <v>3</v>
      </c>
      <c r="E425" s="8"/>
    </row>
    <row r="426" spans="1:5" x14ac:dyDescent="0.3">
      <c r="A426" s="7" t="s">
        <v>15055</v>
      </c>
      <c r="B426" s="7" t="s">
        <v>3662</v>
      </c>
      <c r="C426" s="7" t="str">
        <f t="shared" si="6"/>
        <v>Dereon Page</v>
      </c>
      <c r="D426" s="1">
        <v>3</v>
      </c>
      <c r="E426" s="7"/>
    </row>
    <row r="427" spans="1:5" x14ac:dyDescent="0.3">
      <c r="A427" s="8" t="s">
        <v>15058</v>
      </c>
      <c r="B427" s="8" t="s">
        <v>3296</v>
      </c>
      <c r="C427" s="7" t="str">
        <f t="shared" si="6"/>
        <v>Meadow Boyer</v>
      </c>
      <c r="D427" s="2">
        <v>3</v>
      </c>
      <c r="E427" s="8"/>
    </row>
    <row r="428" spans="1:5" x14ac:dyDescent="0.3">
      <c r="A428" s="7" t="s">
        <v>14052</v>
      </c>
      <c r="B428" s="7" t="s">
        <v>5433</v>
      </c>
      <c r="C428" s="7" t="str">
        <f t="shared" si="6"/>
        <v>Paris Simpson</v>
      </c>
      <c r="D428" s="1">
        <v>3</v>
      </c>
      <c r="E428" s="7"/>
    </row>
    <row r="429" spans="1:5" x14ac:dyDescent="0.3">
      <c r="A429" s="8" t="s">
        <v>15064</v>
      </c>
      <c r="B429" s="8" t="s">
        <v>4716</v>
      </c>
      <c r="C429" s="7" t="str">
        <f t="shared" si="6"/>
        <v>Kyla Durham</v>
      </c>
      <c r="D429" s="2">
        <v>3</v>
      </c>
      <c r="E429" s="8"/>
    </row>
    <row r="430" spans="1:5" x14ac:dyDescent="0.3">
      <c r="A430" s="7" t="s">
        <v>3219</v>
      </c>
      <c r="B430" s="7" t="s">
        <v>77</v>
      </c>
      <c r="C430" s="7" t="str">
        <f t="shared" si="6"/>
        <v>Cassidy Maddox</v>
      </c>
      <c r="D430" s="1">
        <v>3</v>
      </c>
      <c r="E430" s="7"/>
    </row>
    <row r="431" spans="1:5" x14ac:dyDescent="0.3">
      <c r="A431" s="8" t="s">
        <v>12299</v>
      </c>
      <c r="B431" s="8" t="s">
        <v>9496</v>
      </c>
      <c r="C431" s="7" t="str">
        <f t="shared" si="6"/>
        <v>Edgar Underwood</v>
      </c>
      <c r="D431" s="2">
        <v>3</v>
      </c>
      <c r="E431" s="8"/>
    </row>
    <row r="432" spans="1:5" x14ac:dyDescent="0.3">
      <c r="A432" s="7" t="s">
        <v>13845</v>
      </c>
      <c r="B432" s="7" t="s">
        <v>9496</v>
      </c>
      <c r="C432" s="7" t="str">
        <f t="shared" si="6"/>
        <v>Jaiden Underwood</v>
      </c>
      <c r="D432" s="1">
        <v>3</v>
      </c>
      <c r="E432" s="7"/>
    </row>
    <row r="433" spans="1:5" x14ac:dyDescent="0.3">
      <c r="A433" s="8" t="s">
        <v>13898</v>
      </c>
      <c r="B433" s="8" t="s">
        <v>3715</v>
      </c>
      <c r="C433" s="7" t="str">
        <f t="shared" si="6"/>
        <v>Eugene Potts</v>
      </c>
      <c r="D433" s="2">
        <v>3</v>
      </c>
      <c r="E433" s="8"/>
    </row>
    <row r="434" spans="1:5" x14ac:dyDescent="0.3">
      <c r="A434" s="7" t="s">
        <v>6502</v>
      </c>
      <c r="B434" s="7" t="s">
        <v>9241</v>
      </c>
      <c r="C434" s="7" t="str">
        <f t="shared" si="6"/>
        <v>Gilbert Klein</v>
      </c>
      <c r="D434" s="1">
        <v>3</v>
      </c>
      <c r="E434" s="7"/>
    </row>
    <row r="435" spans="1:5" x14ac:dyDescent="0.3">
      <c r="A435" s="8" t="s">
        <v>15081</v>
      </c>
      <c r="B435" s="8" t="s">
        <v>1564</v>
      </c>
      <c r="C435" s="7" t="str">
        <f t="shared" si="6"/>
        <v>Nathaly Huffman</v>
      </c>
      <c r="D435" s="2">
        <v>3</v>
      </c>
      <c r="E435" s="8"/>
    </row>
    <row r="436" spans="1:5" x14ac:dyDescent="0.3">
      <c r="A436" s="7" t="s">
        <v>1365</v>
      </c>
      <c r="B436" s="7" t="s">
        <v>7219</v>
      </c>
      <c r="C436" s="7" t="str">
        <f t="shared" si="6"/>
        <v>Nancy Clay</v>
      </c>
      <c r="D436" s="1">
        <v>3</v>
      </c>
      <c r="E436" s="7"/>
    </row>
    <row r="437" spans="1:5" x14ac:dyDescent="0.3">
      <c r="A437" s="8" t="s">
        <v>9136</v>
      </c>
      <c r="B437" s="8" t="s">
        <v>5213</v>
      </c>
      <c r="C437" s="7" t="str">
        <f t="shared" si="6"/>
        <v>Kylie Cantrell</v>
      </c>
      <c r="D437" s="2">
        <v>3</v>
      </c>
      <c r="E437" s="8"/>
    </row>
    <row r="438" spans="1:5" x14ac:dyDescent="0.3">
      <c r="A438" s="7" t="s">
        <v>1289</v>
      </c>
      <c r="B438" s="7" t="s">
        <v>6853</v>
      </c>
      <c r="C438" s="7" t="str">
        <f t="shared" si="6"/>
        <v>Vance Marquez</v>
      </c>
      <c r="D438" s="1">
        <v>3</v>
      </c>
      <c r="E438" s="7"/>
    </row>
    <row r="439" spans="1:5" x14ac:dyDescent="0.3">
      <c r="A439" s="8" t="s">
        <v>15092</v>
      </c>
      <c r="B439" s="8" t="s">
        <v>1238</v>
      </c>
      <c r="C439" s="7" t="str">
        <f t="shared" si="6"/>
        <v>Dante Wyatt</v>
      </c>
      <c r="D439" s="2">
        <v>3</v>
      </c>
      <c r="E439" s="8"/>
    </row>
    <row r="440" spans="1:5" x14ac:dyDescent="0.3">
      <c r="A440" s="7" t="s">
        <v>15096</v>
      </c>
      <c r="B440" s="7" t="s">
        <v>866</v>
      </c>
      <c r="C440" s="7" t="str">
        <f t="shared" si="6"/>
        <v>Rey Monroe</v>
      </c>
      <c r="D440" s="1">
        <v>3</v>
      </c>
      <c r="E440" s="7"/>
    </row>
    <row r="441" spans="1:5" x14ac:dyDescent="0.3">
      <c r="A441" s="8" t="s">
        <v>15100</v>
      </c>
      <c r="B441" s="8" t="s">
        <v>11131</v>
      </c>
      <c r="C441" s="7" t="str">
        <f t="shared" si="6"/>
        <v>Jayden Mckee</v>
      </c>
      <c r="D441" s="2">
        <v>3</v>
      </c>
      <c r="E441" s="8"/>
    </row>
    <row r="442" spans="1:5" x14ac:dyDescent="0.3">
      <c r="A442" s="7" t="s">
        <v>3460</v>
      </c>
      <c r="B442" s="7" t="s">
        <v>4555</v>
      </c>
      <c r="C442" s="7" t="str">
        <f t="shared" si="6"/>
        <v>Brady Yoder</v>
      </c>
      <c r="D442" s="1">
        <v>3</v>
      </c>
      <c r="E442" s="7"/>
    </row>
    <row r="443" spans="1:5" x14ac:dyDescent="0.3">
      <c r="A443" s="8" t="s">
        <v>15108</v>
      </c>
      <c r="B443" s="8" t="s">
        <v>971</v>
      </c>
      <c r="C443" s="7" t="str">
        <f t="shared" si="6"/>
        <v>Darwin Allen</v>
      </c>
      <c r="D443" s="2">
        <v>3</v>
      </c>
      <c r="E443" s="8"/>
    </row>
    <row r="444" spans="1:5" x14ac:dyDescent="0.3">
      <c r="A444" s="7" t="s">
        <v>15112</v>
      </c>
      <c r="B444" s="7" t="s">
        <v>2092</v>
      </c>
      <c r="C444" s="7" t="str">
        <f t="shared" si="6"/>
        <v>Jasper Harrison</v>
      </c>
      <c r="D444" s="1">
        <v>3</v>
      </c>
      <c r="E444" s="7"/>
    </row>
    <row r="445" spans="1:5" x14ac:dyDescent="0.3">
      <c r="A445" s="8" t="s">
        <v>141</v>
      </c>
      <c r="B445" s="8" t="s">
        <v>15116</v>
      </c>
      <c r="C445" s="7" t="str">
        <f t="shared" si="6"/>
        <v>Bailey Humphrey</v>
      </c>
      <c r="D445" s="2">
        <v>3</v>
      </c>
      <c r="E445" s="8"/>
    </row>
    <row r="446" spans="1:5" x14ac:dyDescent="0.3">
      <c r="A446" s="7" t="s">
        <v>15119</v>
      </c>
      <c r="B446" s="7" t="s">
        <v>15120</v>
      </c>
      <c r="C446" s="7" t="str">
        <f t="shared" si="6"/>
        <v>Clare English</v>
      </c>
      <c r="D446" s="1">
        <v>3</v>
      </c>
      <c r="E446" s="7"/>
    </row>
    <row r="447" spans="1:5" x14ac:dyDescent="0.3">
      <c r="A447" s="8" t="s">
        <v>988</v>
      </c>
      <c r="B447" s="8" t="s">
        <v>5485</v>
      </c>
      <c r="C447" s="7" t="str">
        <f t="shared" si="6"/>
        <v>Amy Sherman</v>
      </c>
      <c r="D447" s="2">
        <v>3</v>
      </c>
      <c r="E447" s="8"/>
    </row>
    <row r="448" spans="1:5" x14ac:dyDescent="0.3">
      <c r="A448" s="7" t="s">
        <v>15127</v>
      </c>
      <c r="B448" s="7" t="s">
        <v>2849</v>
      </c>
      <c r="C448" s="7" t="str">
        <f t="shared" si="6"/>
        <v>Lizbeth Hunt</v>
      </c>
      <c r="D448" s="1">
        <v>3</v>
      </c>
      <c r="E448" s="7"/>
    </row>
    <row r="449" spans="1:5" x14ac:dyDescent="0.3">
      <c r="A449" s="8" t="s">
        <v>15130</v>
      </c>
      <c r="B449" s="8" t="s">
        <v>1141</v>
      </c>
      <c r="C449" s="7" t="str">
        <f t="shared" si="6"/>
        <v>Eden Armstrong</v>
      </c>
      <c r="D449" s="2">
        <v>3</v>
      </c>
      <c r="E449" s="8"/>
    </row>
    <row r="450" spans="1:5" x14ac:dyDescent="0.3">
      <c r="A450" s="7" t="s">
        <v>13898</v>
      </c>
      <c r="B450" s="7" t="s">
        <v>5571</v>
      </c>
      <c r="C450" s="7" t="str">
        <f t="shared" si="6"/>
        <v>Eugene Mueller</v>
      </c>
      <c r="D450" s="1">
        <v>3</v>
      </c>
      <c r="E450" s="7"/>
    </row>
    <row r="451" spans="1:5" x14ac:dyDescent="0.3">
      <c r="A451" s="8" t="s">
        <v>578</v>
      </c>
      <c r="B451" s="8" t="s">
        <v>2826</v>
      </c>
      <c r="C451" s="7" t="str">
        <f t="shared" si="6"/>
        <v>Tiffany Washington</v>
      </c>
      <c r="D451" s="2">
        <v>3</v>
      </c>
      <c r="E451" s="8"/>
    </row>
    <row r="452" spans="1:5" x14ac:dyDescent="0.3">
      <c r="A452" s="7" t="s">
        <v>15029</v>
      </c>
      <c r="B452" s="7" t="s">
        <v>2499</v>
      </c>
      <c r="C452" s="7" t="str">
        <f t="shared" si="6"/>
        <v>Sloane Moss</v>
      </c>
      <c r="D452" s="1">
        <v>3</v>
      </c>
      <c r="E452" s="7"/>
    </row>
    <row r="453" spans="1:5" x14ac:dyDescent="0.3">
      <c r="A453" s="8" t="s">
        <v>15143</v>
      </c>
      <c r="B453" s="8" t="s">
        <v>1181</v>
      </c>
      <c r="C453" s="7" t="str">
        <f t="shared" si="6"/>
        <v>Kaeden Vargas</v>
      </c>
      <c r="D453" s="2">
        <v>3</v>
      </c>
      <c r="E453" s="8"/>
    </row>
    <row r="454" spans="1:5" x14ac:dyDescent="0.3">
      <c r="A454" s="7" t="s">
        <v>15147</v>
      </c>
      <c r="B454" s="7" t="s">
        <v>9742</v>
      </c>
      <c r="C454" s="7" t="str">
        <f t="shared" si="6"/>
        <v>Lena Sandoval</v>
      </c>
      <c r="D454" s="1">
        <v>3</v>
      </c>
      <c r="E454" s="7"/>
    </row>
    <row r="455" spans="1:5" x14ac:dyDescent="0.3">
      <c r="A455" s="8" t="s">
        <v>15150</v>
      </c>
      <c r="B455" s="8" t="s">
        <v>2524</v>
      </c>
      <c r="C455" s="7" t="str">
        <f t="shared" si="6"/>
        <v>Adrien Olsen</v>
      </c>
      <c r="D455" s="2">
        <v>3</v>
      </c>
      <c r="E455" s="8"/>
    </row>
    <row r="456" spans="1:5" x14ac:dyDescent="0.3">
      <c r="A456" s="7" t="s">
        <v>15153</v>
      </c>
      <c r="B456" s="7" t="s">
        <v>5730</v>
      </c>
      <c r="C456" s="7" t="str">
        <f t="shared" si="6"/>
        <v>Damari Brewer</v>
      </c>
      <c r="D456" s="1">
        <v>3</v>
      </c>
      <c r="E456" s="7"/>
    </row>
    <row r="457" spans="1:5" x14ac:dyDescent="0.3">
      <c r="A457" s="8" t="s">
        <v>15157</v>
      </c>
      <c r="B457" s="8" t="s">
        <v>3559</v>
      </c>
      <c r="C457" s="7" t="str">
        <f t="shared" si="6"/>
        <v>Annalise Gross</v>
      </c>
      <c r="D457" s="2">
        <v>3</v>
      </c>
      <c r="E457" s="8"/>
    </row>
    <row r="458" spans="1:5" x14ac:dyDescent="0.3">
      <c r="A458" s="7" t="s">
        <v>15161</v>
      </c>
      <c r="B458" s="7" t="s">
        <v>15162</v>
      </c>
      <c r="C458" s="7" t="str">
        <f t="shared" si="6"/>
        <v>Kamari Mcgrath</v>
      </c>
      <c r="D458" s="1">
        <v>3</v>
      </c>
      <c r="E458" s="7"/>
    </row>
    <row r="459" spans="1:5" x14ac:dyDescent="0.3">
      <c r="A459" s="8" t="s">
        <v>15165</v>
      </c>
      <c r="B459" s="8" t="s">
        <v>4857</v>
      </c>
      <c r="C459" s="7" t="str">
        <f t="shared" si="6"/>
        <v>Lorena Rice</v>
      </c>
      <c r="D459" s="2">
        <v>3</v>
      </c>
      <c r="E459" s="8"/>
    </row>
    <row r="460" spans="1:5" x14ac:dyDescent="0.3">
      <c r="A460" s="7" t="s">
        <v>15169</v>
      </c>
      <c r="B460" s="7" t="s">
        <v>3828</v>
      </c>
      <c r="C460" s="7" t="str">
        <f t="shared" si="6"/>
        <v>Eliezer Stokes</v>
      </c>
      <c r="D460" s="1">
        <v>3</v>
      </c>
      <c r="E460" s="7"/>
    </row>
    <row r="461" spans="1:5" x14ac:dyDescent="0.3">
      <c r="A461" s="8" t="s">
        <v>13880</v>
      </c>
      <c r="B461" s="8" t="s">
        <v>989</v>
      </c>
      <c r="C461" s="7" t="str">
        <f t="shared" si="6"/>
        <v>Aspen Reyes</v>
      </c>
      <c r="D461" s="2">
        <v>3</v>
      </c>
      <c r="E461" s="8"/>
    </row>
    <row r="462" spans="1:5" x14ac:dyDescent="0.3">
      <c r="A462" s="7" t="s">
        <v>15176</v>
      </c>
      <c r="B462" s="7" t="s">
        <v>6094</v>
      </c>
      <c r="C462" s="7" t="str">
        <f t="shared" si="6"/>
        <v>Rudy Richardson</v>
      </c>
      <c r="D462" s="1">
        <v>3</v>
      </c>
      <c r="E462" s="7"/>
    </row>
    <row r="463" spans="1:5" x14ac:dyDescent="0.3">
      <c r="A463" s="8" t="s">
        <v>15179</v>
      </c>
      <c r="B463" s="8" t="s">
        <v>838</v>
      </c>
      <c r="C463" s="7" t="str">
        <f t="shared" ref="C463:C526" si="7">_xlfn.CONCAT(A463, " ",B463)</f>
        <v>Alana Castro</v>
      </c>
      <c r="D463" s="2">
        <v>3</v>
      </c>
      <c r="E463" s="8"/>
    </row>
    <row r="464" spans="1:5" x14ac:dyDescent="0.3">
      <c r="A464" s="7" t="s">
        <v>1215</v>
      </c>
      <c r="B464" s="7" t="s">
        <v>268</v>
      </c>
      <c r="C464" s="7" t="str">
        <f t="shared" si="7"/>
        <v>Oscar Lopez</v>
      </c>
      <c r="D464" s="1">
        <v>3</v>
      </c>
      <c r="E464" s="7"/>
    </row>
    <row r="465" spans="1:5" x14ac:dyDescent="0.3">
      <c r="A465" s="8" t="s">
        <v>1256</v>
      </c>
      <c r="B465" s="8" t="s">
        <v>3852</v>
      </c>
      <c r="C465" s="7" t="str">
        <f t="shared" si="7"/>
        <v>Carter Cook</v>
      </c>
      <c r="D465" s="2">
        <v>3</v>
      </c>
      <c r="E465" s="8"/>
    </row>
    <row r="466" spans="1:5" x14ac:dyDescent="0.3">
      <c r="A466" s="7" t="s">
        <v>15188</v>
      </c>
      <c r="B466" s="7" t="s">
        <v>15189</v>
      </c>
      <c r="C466" s="7" t="str">
        <f t="shared" si="7"/>
        <v>Liam Hanna</v>
      </c>
      <c r="D466" s="1">
        <v>3</v>
      </c>
      <c r="E466" s="7"/>
    </row>
    <row r="467" spans="1:5" x14ac:dyDescent="0.3">
      <c r="A467" s="8" t="s">
        <v>15193</v>
      </c>
      <c r="B467" s="8" t="s">
        <v>14274</v>
      </c>
      <c r="C467" s="7" t="str">
        <f t="shared" si="7"/>
        <v>Zara Pitts</v>
      </c>
      <c r="D467" s="2">
        <v>3</v>
      </c>
      <c r="E467" s="8"/>
    </row>
    <row r="468" spans="1:5" x14ac:dyDescent="0.3">
      <c r="A468" s="7" t="s">
        <v>15198</v>
      </c>
      <c r="B468" s="7" t="s">
        <v>15199</v>
      </c>
      <c r="C468" s="7" t="str">
        <f t="shared" si="7"/>
        <v>Abby Woodward</v>
      </c>
      <c r="D468" s="1">
        <v>3</v>
      </c>
      <c r="E468" s="7"/>
    </row>
    <row r="469" spans="1:5" x14ac:dyDescent="0.3">
      <c r="A469" s="8" t="s">
        <v>15202</v>
      </c>
      <c r="B469" s="8" t="s">
        <v>15203</v>
      </c>
      <c r="C469" s="7" t="str">
        <f t="shared" si="7"/>
        <v>Litzy Esparza</v>
      </c>
      <c r="D469" s="2">
        <v>3</v>
      </c>
      <c r="E469" s="8"/>
    </row>
    <row r="470" spans="1:5" x14ac:dyDescent="0.3">
      <c r="A470" s="7" t="s">
        <v>15206</v>
      </c>
      <c r="B470" s="7" t="s">
        <v>5730</v>
      </c>
      <c r="C470" s="7" t="str">
        <f t="shared" si="7"/>
        <v>Noemi Brewer</v>
      </c>
      <c r="D470" s="1">
        <v>3</v>
      </c>
      <c r="E470" s="7"/>
    </row>
    <row r="471" spans="1:5" x14ac:dyDescent="0.3">
      <c r="A471" s="8" t="s">
        <v>15210</v>
      </c>
      <c r="B471" s="8" t="s">
        <v>15211</v>
      </c>
      <c r="C471" s="7" t="str">
        <f t="shared" si="7"/>
        <v>Gilberto Macdonald</v>
      </c>
      <c r="D471" s="2">
        <v>3</v>
      </c>
      <c r="E471" s="8"/>
    </row>
    <row r="472" spans="1:5" x14ac:dyDescent="0.3">
      <c r="A472" s="7" t="s">
        <v>15214</v>
      </c>
      <c r="B472" s="7" t="s">
        <v>15215</v>
      </c>
      <c r="C472" s="7" t="str">
        <f t="shared" si="7"/>
        <v>Armando Macias</v>
      </c>
      <c r="D472" s="1">
        <v>3</v>
      </c>
      <c r="E472" s="7"/>
    </row>
    <row r="473" spans="1:5" x14ac:dyDescent="0.3">
      <c r="A473" s="8" t="s">
        <v>15218</v>
      </c>
      <c r="B473" s="8" t="s">
        <v>1334</v>
      </c>
      <c r="C473" s="7" t="str">
        <f t="shared" si="7"/>
        <v>Britney Kelly</v>
      </c>
      <c r="D473" s="2">
        <v>3</v>
      </c>
      <c r="E473" s="8"/>
    </row>
    <row r="474" spans="1:5" x14ac:dyDescent="0.3">
      <c r="A474" s="7" t="s">
        <v>15221</v>
      </c>
      <c r="B474" s="7" t="s">
        <v>6634</v>
      </c>
      <c r="C474" s="7" t="str">
        <f t="shared" si="7"/>
        <v>Emanuel Haas</v>
      </c>
      <c r="D474" s="1">
        <v>3</v>
      </c>
      <c r="E474" s="7"/>
    </row>
    <row r="475" spans="1:5" x14ac:dyDescent="0.3">
      <c r="A475" s="8" t="s">
        <v>15225</v>
      </c>
      <c r="B475" s="8" t="s">
        <v>4298</v>
      </c>
      <c r="C475" s="7" t="str">
        <f t="shared" si="7"/>
        <v>Karlie Drake</v>
      </c>
      <c r="D475" s="2">
        <v>3</v>
      </c>
      <c r="E475" s="8"/>
    </row>
    <row r="476" spans="1:5" x14ac:dyDescent="0.3">
      <c r="A476" s="7" t="s">
        <v>15229</v>
      </c>
      <c r="B476" s="7" t="s">
        <v>7386</v>
      </c>
      <c r="C476" s="7" t="str">
        <f t="shared" si="7"/>
        <v>Myla Mullen</v>
      </c>
      <c r="D476" s="1">
        <v>3</v>
      </c>
      <c r="E476" s="7"/>
    </row>
    <row r="477" spans="1:5" x14ac:dyDescent="0.3">
      <c r="A477" s="8" t="s">
        <v>4402</v>
      </c>
      <c r="B477" s="8" t="s">
        <v>1268</v>
      </c>
      <c r="C477" s="7" t="str">
        <f t="shared" si="7"/>
        <v>Alan Holland</v>
      </c>
      <c r="D477" s="2">
        <v>3</v>
      </c>
      <c r="E477" s="8"/>
    </row>
    <row r="478" spans="1:5" x14ac:dyDescent="0.3">
      <c r="A478" s="7" t="s">
        <v>15236</v>
      </c>
      <c r="B478" s="7" t="s">
        <v>4664</v>
      </c>
      <c r="C478" s="7" t="str">
        <f t="shared" si="7"/>
        <v>Brooklynn Greene</v>
      </c>
      <c r="D478" s="1">
        <v>3</v>
      </c>
      <c r="E478" s="7"/>
    </row>
    <row r="479" spans="1:5" x14ac:dyDescent="0.3">
      <c r="A479" s="8" t="s">
        <v>6431</v>
      </c>
      <c r="B479" s="8" t="s">
        <v>14543</v>
      </c>
      <c r="C479" s="7" t="str">
        <f t="shared" si="7"/>
        <v>Maxwell Mcpherson</v>
      </c>
      <c r="D479" s="2">
        <v>3</v>
      </c>
      <c r="E479" s="8"/>
    </row>
    <row r="480" spans="1:5" x14ac:dyDescent="0.3">
      <c r="A480" s="7" t="s">
        <v>15242</v>
      </c>
      <c r="B480" s="7" t="s">
        <v>7093</v>
      </c>
      <c r="C480" s="7" t="str">
        <f t="shared" si="7"/>
        <v>Lukas Freeman</v>
      </c>
      <c r="D480" s="1">
        <v>3</v>
      </c>
      <c r="E480" s="7"/>
    </row>
    <row r="481" spans="1:5" x14ac:dyDescent="0.3">
      <c r="A481" s="8" t="s">
        <v>15246</v>
      </c>
      <c r="B481" s="8" t="s">
        <v>6209</v>
      </c>
      <c r="C481" s="7" t="str">
        <f t="shared" si="7"/>
        <v>Yesenia Nielsen</v>
      </c>
      <c r="D481" s="2">
        <v>3</v>
      </c>
      <c r="E481" s="8"/>
    </row>
    <row r="482" spans="1:5" x14ac:dyDescent="0.3">
      <c r="A482" s="7" t="s">
        <v>15249</v>
      </c>
      <c r="B482" s="7" t="s">
        <v>2197</v>
      </c>
      <c r="C482" s="7" t="str">
        <f t="shared" si="7"/>
        <v>Myah Marsh</v>
      </c>
      <c r="D482" s="1">
        <v>3</v>
      </c>
      <c r="E482" s="7"/>
    </row>
    <row r="483" spans="1:5" x14ac:dyDescent="0.3">
      <c r="A483" s="8" t="s">
        <v>15254</v>
      </c>
      <c r="B483" s="8" t="s">
        <v>6502</v>
      </c>
      <c r="C483" s="7" t="str">
        <f t="shared" si="7"/>
        <v>Korbin Gilbert</v>
      </c>
      <c r="D483" s="2">
        <v>3</v>
      </c>
      <c r="E483" s="8"/>
    </row>
    <row r="484" spans="1:5" x14ac:dyDescent="0.3">
      <c r="A484" s="7" t="s">
        <v>3074</v>
      </c>
      <c r="B484" s="7" t="s">
        <v>77</v>
      </c>
      <c r="C484" s="7" t="str">
        <f t="shared" si="7"/>
        <v>Jenna Maddox</v>
      </c>
      <c r="D484" s="1">
        <v>3</v>
      </c>
      <c r="E484" s="7"/>
    </row>
    <row r="485" spans="1:5" x14ac:dyDescent="0.3">
      <c r="A485" s="8" t="s">
        <v>15261</v>
      </c>
      <c r="B485" s="8" t="s">
        <v>6194</v>
      </c>
      <c r="C485" s="7" t="str">
        <f t="shared" si="7"/>
        <v>Anaya Preston</v>
      </c>
      <c r="D485" s="2">
        <v>3</v>
      </c>
      <c r="E485" s="8"/>
    </row>
    <row r="486" spans="1:5" x14ac:dyDescent="0.3">
      <c r="A486" s="7" t="s">
        <v>13898</v>
      </c>
      <c r="B486" s="7" t="s">
        <v>2334</v>
      </c>
      <c r="C486" s="7" t="str">
        <f t="shared" si="7"/>
        <v>Eugene Pena</v>
      </c>
      <c r="D486" s="1">
        <v>3</v>
      </c>
      <c r="E486" s="7"/>
    </row>
    <row r="487" spans="1:5" x14ac:dyDescent="0.3">
      <c r="A487" s="8" t="s">
        <v>15268</v>
      </c>
      <c r="B487" s="8" t="s">
        <v>5027</v>
      </c>
      <c r="C487" s="7" t="str">
        <f t="shared" si="7"/>
        <v>Abel Baker</v>
      </c>
      <c r="D487" s="2">
        <v>3</v>
      </c>
      <c r="E487" s="8"/>
    </row>
    <row r="488" spans="1:5" x14ac:dyDescent="0.3">
      <c r="A488" s="7" t="s">
        <v>14759</v>
      </c>
      <c r="B488" s="7" t="s">
        <v>13867</v>
      </c>
      <c r="C488" s="7" t="str">
        <f t="shared" si="7"/>
        <v>Deven Merritt</v>
      </c>
      <c r="D488" s="1">
        <v>3</v>
      </c>
      <c r="E488" s="7"/>
    </row>
    <row r="489" spans="1:5" x14ac:dyDescent="0.3">
      <c r="A489" s="8" t="s">
        <v>15273</v>
      </c>
      <c r="B489" s="8" t="s">
        <v>15274</v>
      </c>
      <c r="C489" s="7" t="str">
        <f t="shared" si="7"/>
        <v>Hadassah Moran</v>
      </c>
      <c r="D489" s="2">
        <v>3</v>
      </c>
      <c r="E489" s="8"/>
    </row>
    <row r="490" spans="1:5" x14ac:dyDescent="0.3">
      <c r="A490" s="7" t="s">
        <v>14856</v>
      </c>
      <c r="B490" s="7" t="s">
        <v>1040</v>
      </c>
      <c r="C490" s="7" t="str">
        <f t="shared" si="7"/>
        <v>Hezekiah Thompson</v>
      </c>
      <c r="D490" s="1">
        <v>3</v>
      </c>
      <c r="E490" s="7"/>
    </row>
    <row r="491" spans="1:5" x14ac:dyDescent="0.3">
      <c r="A491" s="8" t="s">
        <v>15015</v>
      </c>
      <c r="B491" s="8" t="s">
        <v>15280</v>
      </c>
      <c r="C491" s="7" t="str">
        <f t="shared" si="7"/>
        <v>Quintin Fry</v>
      </c>
      <c r="D491" s="2">
        <v>3</v>
      </c>
      <c r="E491" s="8"/>
    </row>
    <row r="492" spans="1:5" x14ac:dyDescent="0.3">
      <c r="A492" s="7" t="s">
        <v>15283</v>
      </c>
      <c r="B492" s="7" t="s">
        <v>15284</v>
      </c>
      <c r="C492" s="7" t="str">
        <f t="shared" si="7"/>
        <v>Alayna Hess</v>
      </c>
      <c r="D492" s="1">
        <v>3</v>
      </c>
      <c r="E492" s="7"/>
    </row>
    <row r="493" spans="1:5" x14ac:dyDescent="0.3">
      <c r="A493" s="8" t="s">
        <v>15288</v>
      </c>
      <c r="B493" s="8" t="s">
        <v>260</v>
      </c>
      <c r="C493" s="7" t="str">
        <f t="shared" si="7"/>
        <v>Amaris Miller</v>
      </c>
      <c r="D493" s="2">
        <v>3</v>
      </c>
      <c r="E493" s="8"/>
    </row>
    <row r="494" spans="1:5" x14ac:dyDescent="0.3">
      <c r="A494" s="7" t="s">
        <v>5886</v>
      </c>
      <c r="B494" s="7" t="s">
        <v>1449</v>
      </c>
      <c r="C494" s="7" t="str">
        <f t="shared" si="7"/>
        <v>Barrett Wilcox</v>
      </c>
      <c r="D494" s="1">
        <v>3</v>
      </c>
      <c r="E494" s="7"/>
    </row>
    <row r="495" spans="1:5" x14ac:dyDescent="0.3">
      <c r="A495" s="8" t="s">
        <v>499</v>
      </c>
      <c r="B495" s="8" t="s">
        <v>168</v>
      </c>
      <c r="C495" s="7" t="str">
        <f t="shared" si="7"/>
        <v>Kimberly Watson</v>
      </c>
      <c r="D495" s="2">
        <v>3</v>
      </c>
      <c r="E495" s="8"/>
    </row>
    <row r="496" spans="1:5" x14ac:dyDescent="0.3">
      <c r="A496" s="7" t="s">
        <v>210</v>
      </c>
      <c r="B496" s="7" t="s">
        <v>10203</v>
      </c>
      <c r="C496" s="7" t="str">
        <f t="shared" si="7"/>
        <v>Rebecca Park</v>
      </c>
      <c r="D496" s="1">
        <v>3</v>
      </c>
      <c r="E496" s="7"/>
    </row>
    <row r="497" spans="1:5" x14ac:dyDescent="0.3">
      <c r="A497" s="8" t="s">
        <v>1002</v>
      </c>
      <c r="B497" s="8" t="s">
        <v>6357</v>
      </c>
      <c r="C497" s="7" t="str">
        <f t="shared" si="7"/>
        <v>Caleb Schneider</v>
      </c>
      <c r="D497" s="2">
        <v>3</v>
      </c>
      <c r="E497" s="8"/>
    </row>
    <row r="498" spans="1:5" x14ac:dyDescent="0.3">
      <c r="A498" s="7" t="s">
        <v>1853</v>
      </c>
      <c r="B498" s="7" t="s">
        <v>140</v>
      </c>
      <c r="C498" s="7" t="str">
        <f t="shared" si="7"/>
        <v>Vanessa James</v>
      </c>
      <c r="D498" s="1">
        <v>3</v>
      </c>
      <c r="E498" s="7"/>
    </row>
    <row r="499" spans="1:5" x14ac:dyDescent="0.3">
      <c r="A499" s="8" t="s">
        <v>14236</v>
      </c>
      <c r="B499" s="8" t="s">
        <v>15304</v>
      </c>
      <c r="C499" s="7" t="str">
        <f t="shared" si="7"/>
        <v>Maribel Copeland</v>
      </c>
      <c r="D499" s="2">
        <v>3</v>
      </c>
      <c r="E499" s="8"/>
    </row>
    <row r="500" spans="1:5" x14ac:dyDescent="0.3">
      <c r="A500" s="7" t="s">
        <v>6275</v>
      </c>
      <c r="B500" s="7" t="s">
        <v>8408</v>
      </c>
      <c r="C500" s="7" t="str">
        <f t="shared" si="7"/>
        <v>Henry Zimmerman</v>
      </c>
      <c r="D500" s="1">
        <v>3</v>
      </c>
      <c r="E500" s="7"/>
    </row>
    <row r="501" spans="1:5" x14ac:dyDescent="0.3">
      <c r="A501" s="8" t="s">
        <v>15312</v>
      </c>
      <c r="B501" s="8" t="s">
        <v>3892</v>
      </c>
      <c r="C501" s="7" t="str">
        <f t="shared" si="7"/>
        <v>Nathanial Booth</v>
      </c>
      <c r="D501" s="2">
        <v>3</v>
      </c>
      <c r="E501" s="8"/>
    </row>
    <row r="502" spans="1:5" x14ac:dyDescent="0.3">
      <c r="A502" s="7" t="s">
        <v>15316</v>
      </c>
      <c r="B502" s="7" t="s">
        <v>12547</v>
      </c>
      <c r="C502" s="7" t="str">
        <f t="shared" si="7"/>
        <v>Rhys Barry</v>
      </c>
      <c r="D502" s="1">
        <v>3</v>
      </c>
      <c r="E502" s="7"/>
    </row>
    <row r="503" spans="1:5" x14ac:dyDescent="0.3">
      <c r="A503" s="8" t="s">
        <v>15319</v>
      </c>
      <c r="B503" s="8" t="s">
        <v>14824</v>
      </c>
      <c r="C503" s="7" t="str">
        <f t="shared" si="7"/>
        <v>Jonas Rowland</v>
      </c>
      <c r="D503" s="2">
        <v>3</v>
      </c>
      <c r="E503" s="8"/>
    </row>
    <row r="504" spans="1:5" x14ac:dyDescent="0.3">
      <c r="A504" s="7" t="s">
        <v>2722</v>
      </c>
      <c r="B504" s="7" t="s">
        <v>1267</v>
      </c>
      <c r="C504" s="7" t="str">
        <f t="shared" si="7"/>
        <v>Chris Vincent</v>
      </c>
      <c r="D504" s="1">
        <v>3</v>
      </c>
      <c r="E504" s="7"/>
    </row>
    <row r="505" spans="1:5" x14ac:dyDescent="0.3">
      <c r="A505" s="8" t="s">
        <v>15249</v>
      </c>
      <c r="B505" s="8" t="s">
        <v>9050</v>
      </c>
      <c r="C505" s="7" t="str">
        <f t="shared" si="7"/>
        <v>Myah Waller</v>
      </c>
      <c r="D505" s="2">
        <v>3</v>
      </c>
      <c r="E505" s="8"/>
    </row>
    <row r="506" spans="1:5" x14ac:dyDescent="0.3">
      <c r="A506" s="7" t="s">
        <v>15328</v>
      </c>
      <c r="B506" s="7" t="s">
        <v>5485</v>
      </c>
      <c r="C506" s="7" t="str">
        <f t="shared" si="7"/>
        <v>Yaritza Sherman</v>
      </c>
      <c r="D506" s="1">
        <v>3</v>
      </c>
      <c r="E506" s="7"/>
    </row>
    <row r="507" spans="1:5" x14ac:dyDescent="0.3">
      <c r="A507" s="8" t="s">
        <v>6745</v>
      </c>
      <c r="B507" s="8" t="s">
        <v>123</v>
      </c>
      <c r="C507" s="7" t="str">
        <f t="shared" si="7"/>
        <v>Haley Weaver</v>
      </c>
      <c r="D507" s="2">
        <v>3</v>
      </c>
      <c r="E507" s="8"/>
    </row>
    <row r="508" spans="1:5" x14ac:dyDescent="0.3">
      <c r="A508" s="7" t="s">
        <v>15334</v>
      </c>
      <c r="B508" s="7" t="s">
        <v>284</v>
      </c>
      <c r="C508" s="7" t="str">
        <f t="shared" si="7"/>
        <v>Alessandra Lee</v>
      </c>
      <c r="D508" s="1">
        <v>3</v>
      </c>
      <c r="E508" s="7"/>
    </row>
    <row r="509" spans="1:5" x14ac:dyDescent="0.3">
      <c r="A509" s="8" t="s">
        <v>879</v>
      </c>
      <c r="B509" s="8" t="s">
        <v>7551</v>
      </c>
      <c r="C509" s="7" t="str">
        <f t="shared" si="7"/>
        <v>Kaitlin Hickman</v>
      </c>
      <c r="D509" s="2">
        <v>3</v>
      </c>
      <c r="E509" s="8"/>
    </row>
    <row r="510" spans="1:5" x14ac:dyDescent="0.3">
      <c r="A510" s="7" t="s">
        <v>14796</v>
      </c>
      <c r="B510" s="7" t="s">
        <v>5449</v>
      </c>
      <c r="C510" s="7" t="str">
        <f t="shared" si="7"/>
        <v>Giancarlo Juarez</v>
      </c>
      <c r="D510" s="1">
        <v>3</v>
      </c>
      <c r="E510" s="7"/>
    </row>
    <row r="511" spans="1:5" x14ac:dyDescent="0.3">
      <c r="A511" s="8" t="s">
        <v>5161</v>
      </c>
      <c r="B511" s="8" t="s">
        <v>5424</v>
      </c>
      <c r="C511" s="7" t="str">
        <f t="shared" si="7"/>
        <v>Walter Zuniga</v>
      </c>
      <c r="D511" s="2">
        <v>3</v>
      </c>
      <c r="E511" s="8"/>
    </row>
    <row r="512" spans="1:5" x14ac:dyDescent="0.3">
      <c r="A512" s="7" t="s">
        <v>2498</v>
      </c>
      <c r="B512" s="7" t="s">
        <v>363</v>
      </c>
      <c r="C512" s="7" t="str">
        <f t="shared" si="7"/>
        <v>Anna Jordan</v>
      </c>
      <c r="D512" s="1">
        <v>3</v>
      </c>
      <c r="E512" s="7"/>
    </row>
    <row r="513" spans="1:5" x14ac:dyDescent="0.3">
      <c r="A513" s="8" t="s">
        <v>10040</v>
      </c>
      <c r="B513" s="8" t="s">
        <v>15348</v>
      </c>
      <c r="C513" s="7" t="str">
        <f t="shared" si="7"/>
        <v>Jeffery Gamble</v>
      </c>
      <c r="D513" s="2">
        <v>3</v>
      </c>
      <c r="E513" s="8"/>
    </row>
    <row r="514" spans="1:5" x14ac:dyDescent="0.3">
      <c r="A514" s="7" t="s">
        <v>15351</v>
      </c>
      <c r="B514" s="7" t="s">
        <v>619</v>
      </c>
      <c r="C514" s="7" t="str">
        <f t="shared" si="7"/>
        <v>Misael Hunter</v>
      </c>
      <c r="D514" s="1">
        <v>3</v>
      </c>
      <c r="E514" s="7"/>
    </row>
    <row r="515" spans="1:5" x14ac:dyDescent="0.3">
      <c r="A515" s="8" t="s">
        <v>15355</v>
      </c>
      <c r="B515" s="8" t="s">
        <v>635</v>
      </c>
      <c r="C515" s="7" t="str">
        <f t="shared" si="7"/>
        <v>Audrina Yu</v>
      </c>
      <c r="D515" s="2">
        <v>3</v>
      </c>
      <c r="E515" s="8"/>
    </row>
    <row r="516" spans="1:5" x14ac:dyDescent="0.3">
      <c r="A516" s="7" t="s">
        <v>15359</v>
      </c>
      <c r="B516" s="7" t="s">
        <v>714</v>
      </c>
      <c r="C516" s="7" t="str">
        <f t="shared" si="7"/>
        <v>Jeramiah Foster</v>
      </c>
      <c r="D516" s="1">
        <v>3</v>
      </c>
      <c r="E516" s="7"/>
    </row>
    <row r="517" spans="1:5" x14ac:dyDescent="0.3">
      <c r="A517" s="8" t="s">
        <v>2618</v>
      </c>
      <c r="B517" s="8" t="s">
        <v>1065</v>
      </c>
      <c r="C517" s="7" t="str">
        <f t="shared" si="7"/>
        <v>Bruce Wallace</v>
      </c>
      <c r="D517" s="2">
        <v>3</v>
      </c>
      <c r="E517" s="8"/>
    </row>
    <row r="518" spans="1:5" x14ac:dyDescent="0.3">
      <c r="A518" s="7" t="s">
        <v>14219</v>
      </c>
      <c r="B518" s="7" t="s">
        <v>1699</v>
      </c>
      <c r="C518" s="7" t="str">
        <f t="shared" si="7"/>
        <v>Giovani Nelson</v>
      </c>
      <c r="D518" s="1">
        <v>3</v>
      </c>
      <c r="E518" s="7"/>
    </row>
    <row r="519" spans="1:5" x14ac:dyDescent="0.3">
      <c r="A519" s="8" t="s">
        <v>15368</v>
      </c>
      <c r="B519" s="8" t="s">
        <v>1140</v>
      </c>
      <c r="C519" s="7" t="str">
        <f t="shared" si="7"/>
        <v>Ari Anthony</v>
      </c>
      <c r="D519" s="2">
        <v>3</v>
      </c>
      <c r="E519" s="8"/>
    </row>
    <row r="520" spans="1:5" x14ac:dyDescent="0.3">
      <c r="A520" s="7" t="s">
        <v>15371</v>
      </c>
      <c r="B520" s="7" t="s">
        <v>5499</v>
      </c>
      <c r="C520" s="7" t="str">
        <f t="shared" si="7"/>
        <v>Laylah Branch</v>
      </c>
      <c r="D520" s="1">
        <v>3</v>
      </c>
      <c r="E520" s="7"/>
    </row>
    <row r="521" spans="1:5" x14ac:dyDescent="0.3">
      <c r="A521" s="8" t="s">
        <v>15374</v>
      </c>
      <c r="B521" s="8" t="s">
        <v>8384</v>
      </c>
      <c r="C521" s="7" t="str">
        <f t="shared" si="7"/>
        <v>Alanna Mullins</v>
      </c>
      <c r="D521" s="2">
        <v>3</v>
      </c>
      <c r="E521" s="8"/>
    </row>
    <row r="522" spans="1:5" x14ac:dyDescent="0.3">
      <c r="A522" s="7" t="s">
        <v>15378</v>
      </c>
      <c r="B522" s="7" t="s">
        <v>1467</v>
      </c>
      <c r="C522" s="7" t="str">
        <f t="shared" si="7"/>
        <v>Arjun Tyler</v>
      </c>
      <c r="D522" s="1">
        <v>3</v>
      </c>
      <c r="E522" s="7"/>
    </row>
    <row r="523" spans="1:5" x14ac:dyDescent="0.3">
      <c r="A523" s="8" t="s">
        <v>1694</v>
      </c>
      <c r="B523" s="8" t="s">
        <v>15381</v>
      </c>
      <c r="C523" s="7" t="str">
        <f t="shared" si="7"/>
        <v>Donald Favis</v>
      </c>
      <c r="D523" s="2">
        <v>3</v>
      </c>
      <c r="E523" s="8"/>
    </row>
    <row r="524" spans="1:5" x14ac:dyDescent="0.3">
      <c r="A524" s="7" t="s">
        <v>15386</v>
      </c>
      <c r="B524" s="7" t="s">
        <v>435</v>
      </c>
      <c r="C524" s="7" t="str">
        <f t="shared" si="7"/>
        <v>Daniff Hernandez</v>
      </c>
      <c r="D524" s="1">
        <v>3</v>
      </c>
      <c r="E524" s="7"/>
    </row>
    <row r="525" spans="1:5" x14ac:dyDescent="0.3">
      <c r="A525" s="8" t="s">
        <v>1461</v>
      </c>
      <c r="B525" s="8" t="s">
        <v>15390</v>
      </c>
      <c r="C525" s="7" t="str">
        <f t="shared" si="7"/>
        <v>Lori Roby</v>
      </c>
      <c r="D525" s="2">
        <v>3</v>
      </c>
      <c r="E525" s="8"/>
    </row>
    <row r="526" spans="1:5" x14ac:dyDescent="0.3">
      <c r="A526" s="7" t="s">
        <v>235</v>
      </c>
      <c r="B526" s="7" t="s">
        <v>3695</v>
      </c>
      <c r="C526" s="7" t="str">
        <f t="shared" si="7"/>
        <v>Thomas Murray</v>
      </c>
      <c r="D526" s="1">
        <v>3</v>
      </c>
      <c r="E526" s="7"/>
    </row>
    <row r="527" spans="1:5" x14ac:dyDescent="0.3">
      <c r="A527" s="8" t="s">
        <v>15396</v>
      </c>
      <c r="B527" s="8" t="s">
        <v>15397</v>
      </c>
      <c r="C527" s="7" t="str">
        <f t="shared" ref="C527:C590" si="8">_xlfn.CONCAT(A527, " ",B527)</f>
        <v>Karthikeyan Ait Sidi</v>
      </c>
      <c r="D527" s="2">
        <v>3</v>
      </c>
      <c r="E527" s="8"/>
    </row>
    <row r="528" spans="1:5" x14ac:dyDescent="0.3">
      <c r="A528" s="7" t="s">
        <v>13915</v>
      </c>
      <c r="B528" s="7" t="s">
        <v>4361</v>
      </c>
      <c r="C528" s="7" t="str">
        <f t="shared" si="8"/>
        <v>Ivan Rogers</v>
      </c>
      <c r="D528" s="1">
        <v>3</v>
      </c>
      <c r="E528" s="7"/>
    </row>
    <row r="529" spans="1:5" x14ac:dyDescent="0.3">
      <c r="A529" s="8" t="s">
        <v>15402</v>
      </c>
      <c r="B529" s="8" t="s">
        <v>15403</v>
      </c>
      <c r="C529" s="7" t="str">
        <f t="shared" si="8"/>
        <v>Bianca Roehrich</v>
      </c>
      <c r="D529" s="2">
        <v>3</v>
      </c>
      <c r="E529" s="8"/>
    </row>
    <row r="530" spans="1:5" x14ac:dyDescent="0.3">
      <c r="A530" s="7" t="s">
        <v>442</v>
      </c>
      <c r="B530" s="7" t="s">
        <v>15407</v>
      </c>
      <c r="C530" s="7" t="str">
        <f t="shared" si="8"/>
        <v>Jason Salter</v>
      </c>
      <c r="D530" s="1">
        <v>3</v>
      </c>
      <c r="E530" s="7"/>
    </row>
    <row r="531" spans="1:5" x14ac:dyDescent="0.3">
      <c r="A531" s="8" t="s">
        <v>756</v>
      </c>
      <c r="B531" s="8" t="s">
        <v>15412</v>
      </c>
      <c r="C531" s="7" t="str">
        <f t="shared" si="8"/>
        <v>Julia Zhou</v>
      </c>
      <c r="D531" s="2">
        <v>3</v>
      </c>
      <c r="E531" s="8"/>
    </row>
    <row r="532" spans="1:5" x14ac:dyDescent="0.3">
      <c r="A532" s="7" t="s">
        <v>15415</v>
      </c>
      <c r="B532" s="7" t="s">
        <v>15416</v>
      </c>
      <c r="C532" s="7" t="str">
        <f t="shared" si="8"/>
        <v>Thelma Petrowsky</v>
      </c>
      <c r="D532" s="1">
        <v>3</v>
      </c>
      <c r="E532" s="7"/>
    </row>
    <row r="533" spans="1:5" x14ac:dyDescent="0.3">
      <c r="A533" s="8" t="s">
        <v>15419</v>
      </c>
      <c r="B533" s="8" t="s">
        <v>9294</v>
      </c>
      <c r="C533" s="7" t="str">
        <f t="shared" si="8"/>
        <v>Jayne Horton</v>
      </c>
      <c r="D533" s="2">
        <v>3</v>
      </c>
      <c r="E533" s="8"/>
    </row>
    <row r="534" spans="1:5" x14ac:dyDescent="0.3">
      <c r="A534" s="7" t="s">
        <v>1923</v>
      </c>
      <c r="B534" s="7" t="s">
        <v>2716</v>
      </c>
      <c r="C534" s="7" t="str">
        <f t="shared" si="8"/>
        <v>Renee Becker</v>
      </c>
      <c r="D534" s="1">
        <v>3</v>
      </c>
      <c r="E534" s="7"/>
    </row>
    <row r="535" spans="1:5" x14ac:dyDescent="0.3">
      <c r="A535" s="8" t="s">
        <v>326</v>
      </c>
      <c r="B535" s="8" t="s">
        <v>509</v>
      </c>
      <c r="C535" s="7" t="str">
        <f t="shared" si="8"/>
        <v>Randall Pearson</v>
      </c>
      <c r="D535" s="2">
        <v>3</v>
      </c>
      <c r="E535" s="8"/>
    </row>
    <row r="536" spans="1:5" x14ac:dyDescent="0.3">
      <c r="A536" s="7" t="s">
        <v>15428</v>
      </c>
      <c r="B536" s="7" t="s">
        <v>2688</v>
      </c>
      <c r="C536" s="7" t="str">
        <f t="shared" si="8"/>
        <v>Claudia N Carr</v>
      </c>
      <c r="D536" s="1">
        <v>3</v>
      </c>
      <c r="E536" s="7"/>
    </row>
    <row r="537" spans="1:5" x14ac:dyDescent="0.3">
      <c r="A537" s="8" t="s">
        <v>14531</v>
      </c>
      <c r="B537" s="8" t="s">
        <v>427</v>
      </c>
      <c r="C537" s="7" t="str">
        <f t="shared" si="8"/>
        <v>Noelle Johnson</v>
      </c>
      <c r="D537" s="2">
        <v>3</v>
      </c>
      <c r="E537" s="8"/>
    </row>
    <row r="538" spans="1:5" x14ac:dyDescent="0.3">
      <c r="A538" s="7" t="s">
        <v>15434</v>
      </c>
      <c r="B538" s="7" t="s">
        <v>15435</v>
      </c>
      <c r="C538" s="7" t="str">
        <f t="shared" si="8"/>
        <v>Taisha Goble</v>
      </c>
      <c r="D538" s="1">
        <v>3</v>
      </c>
      <c r="E538" s="7"/>
    </row>
    <row r="539" spans="1:5" x14ac:dyDescent="0.3">
      <c r="A539" s="8" t="s">
        <v>5090</v>
      </c>
      <c r="B539" s="8" t="s">
        <v>15439</v>
      </c>
      <c r="C539" s="7" t="str">
        <f t="shared" si="8"/>
        <v>Kramer Simard</v>
      </c>
      <c r="D539" s="2">
        <v>3</v>
      </c>
      <c r="E539" s="8"/>
    </row>
    <row r="540" spans="1:5" x14ac:dyDescent="0.3">
      <c r="A540" s="7" t="s">
        <v>950</v>
      </c>
      <c r="B540" s="7" t="s">
        <v>3094</v>
      </c>
      <c r="C540" s="7" t="str">
        <f t="shared" si="8"/>
        <v>Mark Griffith</v>
      </c>
      <c r="D540" s="1">
        <v>3</v>
      </c>
      <c r="E540" s="7"/>
    </row>
    <row r="541" spans="1:5" x14ac:dyDescent="0.3">
      <c r="A541" s="8" t="s">
        <v>15444</v>
      </c>
      <c r="B541" s="8" t="s">
        <v>2723</v>
      </c>
      <c r="C541" s="7" t="str">
        <f t="shared" si="8"/>
        <v>Denisse Hayes</v>
      </c>
      <c r="D541" s="2">
        <v>3</v>
      </c>
      <c r="E541" s="8"/>
    </row>
    <row r="542" spans="1:5" x14ac:dyDescent="0.3">
      <c r="A542" s="7" t="s">
        <v>15447</v>
      </c>
      <c r="B542" s="7" t="s">
        <v>15448</v>
      </c>
      <c r="C542" s="7" t="str">
        <f t="shared" si="8"/>
        <v>Draven Giles</v>
      </c>
      <c r="D542" s="1">
        <v>3</v>
      </c>
      <c r="E542" s="7"/>
    </row>
    <row r="543" spans="1:5" x14ac:dyDescent="0.3">
      <c r="A543" s="8" t="s">
        <v>13757</v>
      </c>
      <c r="B543" s="8" t="s">
        <v>6366</v>
      </c>
      <c r="C543" s="7" t="str">
        <f t="shared" si="8"/>
        <v>Aliana Shaw</v>
      </c>
      <c r="D543" s="2">
        <v>3</v>
      </c>
      <c r="E543" s="8"/>
    </row>
    <row r="544" spans="1:5" x14ac:dyDescent="0.3">
      <c r="A544" s="7" t="s">
        <v>15455</v>
      </c>
      <c r="B544" s="7" t="s">
        <v>12945</v>
      </c>
      <c r="C544" s="7" t="str">
        <f t="shared" si="8"/>
        <v>Makaila Nixon</v>
      </c>
      <c r="D544" s="1">
        <v>3</v>
      </c>
      <c r="E544" s="7"/>
    </row>
    <row r="545" spans="1:5" x14ac:dyDescent="0.3">
      <c r="A545" s="8" t="s">
        <v>15458</v>
      </c>
      <c r="B545" s="8" t="s">
        <v>15459</v>
      </c>
      <c r="C545" s="7" t="str">
        <f t="shared" si="8"/>
        <v>Mohammed Orr</v>
      </c>
      <c r="D545" s="2">
        <v>3</v>
      </c>
      <c r="E545" s="8"/>
    </row>
    <row r="546" spans="1:5" x14ac:dyDescent="0.3">
      <c r="A546" s="7" t="s">
        <v>15462</v>
      </c>
      <c r="B546" s="7" t="s">
        <v>1924</v>
      </c>
      <c r="C546" s="7" t="str">
        <f t="shared" si="8"/>
        <v>Braylen Mendoza</v>
      </c>
      <c r="D546" s="1">
        <v>3</v>
      </c>
      <c r="E546" s="7"/>
    </row>
    <row r="547" spans="1:5" x14ac:dyDescent="0.3">
      <c r="A547" s="8" t="s">
        <v>15467</v>
      </c>
      <c r="B547" s="8" t="s">
        <v>564</v>
      </c>
      <c r="C547" s="7" t="str">
        <f t="shared" si="8"/>
        <v>Andreas Torres</v>
      </c>
      <c r="D547" s="2">
        <v>3</v>
      </c>
      <c r="E547" s="8"/>
    </row>
    <row r="548" spans="1:5" x14ac:dyDescent="0.3">
      <c r="A548" s="7" t="s">
        <v>15471</v>
      </c>
      <c r="B548" s="7" t="s">
        <v>2542</v>
      </c>
      <c r="C548" s="7" t="str">
        <f t="shared" si="8"/>
        <v>Maddison Perez</v>
      </c>
      <c r="D548" s="1">
        <v>3</v>
      </c>
      <c r="E548" s="7"/>
    </row>
    <row r="549" spans="1:5" x14ac:dyDescent="0.3">
      <c r="A549" s="8" t="s">
        <v>15475</v>
      </c>
      <c r="B549" s="8" t="s">
        <v>3758</v>
      </c>
      <c r="C549" s="7" t="str">
        <f t="shared" si="8"/>
        <v>Charlize Wagner</v>
      </c>
      <c r="D549" s="2">
        <v>3</v>
      </c>
      <c r="E549" s="8"/>
    </row>
    <row r="550" spans="1:5" x14ac:dyDescent="0.3">
      <c r="A550" s="7" t="s">
        <v>15478</v>
      </c>
      <c r="B550" s="7" t="s">
        <v>671</v>
      </c>
      <c r="C550" s="7" t="str">
        <f t="shared" si="8"/>
        <v>Micah Pace</v>
      </c>
      <c r="D550" s="1">
        <v>3</v>
      </c>
      <c r="E550" s="7"/>
    </row>
    <row r="551" spans="1:5" x14ac:dyDescent="0.3">
      <c r="A551" s="8" t="s">
        <v>15482</v>
      </c>
      <c r="B551" s="8" t="s">
        <v>420</v>
      </c>
      <c r="C551" s="7" t="str">
        <f t="shared" si="8"/>
        <v>Marlee Stevens</v>
      </c>
      <c r="D551" s="2">
        <v>3</v>
      </c>
      <c r="E551" s="8"/>
    </row>
    <row r="552" spans="1:5" x14ac:dyDescent="0.3">
      <c r="A552" s="7" t="s">
        <v>15486</v>
      </c>
      <c r="B552" s="7" t="s">
        <v>3173</v>
      </c>
      <c r="C552" s="7" t="str">
        <f t="shared" si="8"/>
        <v>Precious Roth</v>
      </c>
      <c r="D552" s="1">
        <v>3</v>
      </c>
      <c r="E552" s="7"/>
    </row>
    <row r="553" spans="1:5" x14ac:dyDescent="0.3">
      <c r="A553" s="8" t="s">
        <v>15490</v>
      </c>
      <c r="B553" s="8" t="s">
        <v>13534</v>
      </c>
      <c r="C553" s="7" t="str">
        <f t="shared" si="8"/>
        <v>Konner Villegas</v>
      </c>
      <c r="D553" s="2">
        <v>3</v>
      </c>
      <c r="E553" s="8"/>
    </row>
    <row r="554" spans="1:5" x14ac:dyDescent="0.3">
      <c r="A554" s="7" t="s">
        <v>15496</v>
      </c>
      <c r="B554" s="7" t="s">
        <v>6099</v>
      </c>
      <c r="C554" s="7" t="str">
        <f t="shared" si="8"/>
        <v>Anastasia Gillespie</v>
      </c>
      <c r="D554" s="1">
        <v>3</v>
      </c>
      <c r="E554" s="7"/>
    </row>
    <row r="555" spans="1:5" x14ac:dyDescent="0.3">
      <c r="A555" s="8" t="s">
        <v>15500</v>
      </c>
      <c r="B555" s="8" t="s">
        <v>4857</v>
      </c>
      <c r="C555" s="7" t="str">
        <f t="shared" si="8"/>
        <v>Emely Rice</v>
      </c>
      <c r="D555" s="2">
        <v>3</v>
      </c>
      <c r="E555" s="8"/>
    </row>
    <row r="556" spans="1:5" x14ac:dyDescent="0.3">
      <c r="A556" s="7" t="s">
        <v>35</v>
      </c>
      <c r="B556" s="7" t="s">
        <v>12945</v>
      </c>
      <c r="C556" s="7" t="str">
        <f t="shared" si="8"/>
        <v>Lewis Nixon</v>
      </c>
      <c r="D556" s="1">
        <v>3</v>
      </c>
      <c r="E556" s="7"/>
    </row>
    <row r="557" spans="1:5" x14ac:dyDescent="0.3">
      <c r="A557" s="8" t="s">
        <v>15505</v>
      </c>
      <c r="B557" s="8" t="s">
        <v>4771</v>
      </c>
      <c r="C557" s="7" t="str">
        <f t="shared" si="8"/>
        <v>Macy Webster</v>
      </c>
      <c r="D557" s="2">
        <v>3</v>
      </c>
      <c r="E557" s="8"/>
    </row>
    <row r="558" spans="1:5" x14ac:dyDescent="0.3">
      <c r="A558" s="7" t="s">
        <v>15509</v>
      </c>
      <c r="B558" s="7" t="s">
        <v>1321</v>
      </c>
      <c r="C558" s="7" t="str">
        <f t="shared" si="8"/>
        <v>Ciara Acevedo</v>
      </c>
      <c r="D558" s="1">
        <v>3</v>
      </c>
      <c r="E558" s="7"/>
    </row>
    <row r="559" spans="1:5" x14ac:dyDescent="0.3">
      <c r="A559" s="8" t="s">
        <v>15512</v>
      </c>
      <c r="B559" s="8" t="s">
        <v>6595</v>
      </c>
      <c r="C559" s="7" t="str">
        <f t="shared" si="8"/>
        <v>Eleanor Patton</v>
      </c>
      <c r="D559" s="2">
        <v>3</v>
      </c>
      <c r="E559" s="8"/>
    </row>
    <row r="560" spans="1:5" x14ac:dyDescent="0.3">
      <c r="A560" s="7" t="s">
        <v>15515</v>
      </c>
      <c r="B560" s="7" t="s">
        <v>15516</v>
      </c>
      <c r="C560" s="7" t="str">
        <f t="shared" si="8"/>
        <v>Brooklyn Tanner</v>
      </c>
      <c r="D560" s="1">
        <v>3</v>
      </c>
      <c r="E560" s="7"/>
    </row>
    <row r="561" spans="1:5" x14ac:dyDescent="0.3">
      <c r="A561" s="8" t="s">
        <v>15520</v>
      </c>
      <c r="B561" s="8" t="s">
        <v>3192</v>
      </c>
      <c r="C561" s="7" t="str">
        <f t="shared" si="8"/>
        <v>Zander Franco</v>
      </c>
      <c r="D561" s="2">
        <v>3</v>
      </c>
      <c r="E561" s="8"/>
    </row>
    <row r="562" spans="1:5" x14ac:dyDescent="0.3">
      <c r="A562" s="7" t="s">
        <v>15524</v>
      </c>
      <c r="B562" s="7" t="s">
        <v>1003</v>
      </c>
      <c r="C562" s="7" t="str">
        <f t="shared" si="8"/>
        <v>Kianna Rhodes</v>
      </c>
      <c r="D562" s="1">
        <v>3</v>
      </c>
      <c r="E562" s="7"/>
    </row>
    <row r="563" spans="1:5" x14ac:dyDescent="0.3">
      <c r="A563" s="8" t="s">
        <v>13945</v>
      </c>
      <c r="B563" s="8" t="s">
        <v>1595</v>
      </c>
      <c r="C563" s="7" t="str">
        <f t="shared" si="8"/>
        <v>Kinsley Braun</v>
      </c>
      <c r="D563" s="2">
        <v>3</v>
      </c>
      <c r="E563" s="8"/>
    </row>
    <row r="564" spans="1:5" x14ac:dyDescent="0.3">
      <c r="A564" s="7" t="s">
        <v>3357</v>
      </c>
      <c r="B564" s="7" t="s">
        <v>14742</v>
      </c>
      <c r="C564" s="7" t="str">
        <f t="shared" si="8"/>
        <v>Gordon Wu</v>
      </c>
      <c r="D564" s="1">
        <v>3</v>
      </c>
      <c r="E564" s="7"/>
    </row>
    <row r="565" spans="1:5" x14ac:dyDescent="0.3">
      <c r="A565" s="8" t="s">
        <v>15532</v>
      </c>
      <c r="B565" s="8" t="s">
        <v>4366</v>
      </c>
      <c r="C565" s="7" t="str">
        <f t="shared" si="8"/>
        <v>Maryjane Cross</v>
      </c>
      <c r="D565" s="2">
        <v>3</v>
      </c>
      <c r="E565" s="8"/>
    </row>
    <row r="566" spans="1:5" x14ac:dyDescent="0.3">
      <c r="A566" s="7" t="s">
        <v>14347</v>
      </c>
      <c r="B566" s="7" t="s">
        <v>9429</v>
      </c>
      <c r="C566" s="7" t="str">
        <f t="shared" si="8"/>
        <v>Peyton Phelps</v>
      </c>
      <c r="D566" s="1">
        <v>3</v>
      </c>
      <c r="E566" s="7"/>
    </row>
    <row r="567" spans="1:5" x14ac:dyDescent="0.3">
      <c r="A567" s="8" t="s">
        <v>15538</v>
      </c>
      <c r="B567" s="8" t="s">
        <v>7023</v>
      </c>
      <c r="C567" s="7" t="str">
        <f t="shared" si="8"/>
        <v>Carmen Atkins</v>
      </c>
      <c r="D567" s="2">
        <v>3</v>
      </c>
      <c r="E567" s="8"/>
    </row>
    <row r="568" spans="1:5" x14ac:dyDescent="0.3">
      <c r="A568" s="7" t="s">
        <v>15541</v>
      </c>
      <c r="B568" s="7" t="s">
        <v>880</v>
      </c>
      <c r="C568" s="7" t="str">
        <f t="shared" si="8"/>
        <v>Kiara Fox</v>
      </c>
      <c r="D568" s="1">
        <v>3</v>
      </c>
      <c r="E568" s="7"/>
    </row>
    <row r="569" spans="1:5" x14ac:dyDescent="0.3">
      <c r="A569" s="8" t="s">
        <v>15545</v>
      </c>
      <c r="B569" s="8" t="s">
        <v>4867</v>
      </c>
      <c r="C569" s="7" t="str">
        <f t="shared" si="8"/>
        <v>Yair Jennings</v>
      </c>
      <c r="D569" s="2">
        <v>3</v>
      </c>
      <c r="E569" s="8"/>
    </row>
    <row r="570" spans="1:5" x14ac:dyDescent="0.3">
      <c r="A570" s="7" t="s">
        <v>15548</v>
      </c>
      <c r="B570" s="7" t="s">
        <v>7688</v>
      </c>
      <c r="C570" s="7" t="str">
        <f t="shared" si="8"/>
        <v>Kaylie Velazquez</v>
      </c>
      <c r="D570" s="1">
        <v>3</v>
      </c>
      <c r="E570" s="7"/>
    </row>
    <row r="571" spans="1:5" x14ac:dyDescent="0.3">
      <c r="A571" s="8" t="s">
        <v>692</v>
      </c>
      <c r="B571" s="8" t="s">
        <v>14580</v>
      </c>
      <c r="C571" s="7" t="str">
        <f t="shared" si="8"/>
        <v>Christine Skinner</v>
      </c>
      <c r="D571" s="2">
        <v>3</v>
      </c>
      <c r="E571" s="8"/>
    </row>
    <row r="572" spans="1:5" x14ac:dyDescent="0.3">
      <c r="A572" s="7" t="s">
        <v>14559</v>
      </c>
      <c r="B572" s="7" t="s">
        <v>14211</v>
      </c>
      <c r="C572" s="7" t="str">
        <f t="shared" si="8"/>
        <v>Zayne Mccullough</v>
      </c>
      <c r="D572" s="1">
        <v>3</v>
      </c>
      <c r="E572" s="7"/>
    </row>
    <row r="573" spans="1:5" x14ac:dyDescent="0.3">
      <c r="A573" s="8" t="s">
        <v>2136</v>
      </c>
      <c r="B573" s="8" t="s">
        <v>10673</v>
      </c>
      <c r="C573" s="7" t="str">
        <f t="shared" si="8"/>
        <v>Dennis Key</v>
      </c>
      <c r="D573" s="2">
        <v>3</v>
      </c>
      <c r="E573" s="8"/>
    </row>
    <row r="574" spans="1:5" x14ac:dyDescent="0.3">
      <c r="A574" s="7" t="s">
        <v>14682</v>
      </c>
      <c r="B574" s="7" t="s">
        <v>1456</v>
      </c>
      <c r="C574" s="7" t="str">
        <f t="shared" si="8"/>
        <v>Aydan Benjamin</v>
      </c>
      <c r="D574" s="1">
        <v>3</v>
      </c>
      <c r="E574" s="7"/>
    </row>
    <row r="575" spans="1:5" x14ac:dyDescent="0.3">
      <c r="A575" s="8" t="s">
        <v>15562</v>
      </c>
      <c r="B575" s="8" t="s">
        <v>8384</v>
      </c>
      <c r="C575" s="7" t="str">
        <f t="shared" si="8"/>
        <v>Kenzie Mullins</v>
      </c>
      <c r="D575" s="2">
        <v>3</v>
      </c>
      <c r="E575" s="8"/>
    </row>
    <row r="576" spans="1:5" x14ac:dyDescent="0.3">
      <c r="A576" s="7" t="s">
        <v>15566</v>
      </c>
      <c r="B576" s="7" t="s">
        <v>6016</v>
      </c>
      <c r="C576" s="7" t="str">
        <f t="shared" si="8"/>
        <v>Asa Pham</v>
      </c>
      <c r="D576" s="1">
        <v>3</v>
      </c>
      <c r="E576" s="7"/>
    </row>
    <row r="577" spans="1:5" x14ac:dyDescent="0.3">
      <c r="A577" s="8" t="s">
        <v>15569</v>
      </c>
      <c r="B577" s="8" t="s">
        <v>6357</v>
      </c>
      <c r="C577" s="7" t="str">
        <f t="shared" si="8"/>
        <v>Damarion Schneider</v>
      </c>
      <c r="D577" s="2">
        <v>3</v>
      </c>
      <c r="E577" s="8"/>
    </row>
    <row r="578" spans="1:5" x14ac:dyDescent="0.3">
      <c r="A578" s="7" t="s">
        <v>15574</v>
      </c>
      <c r="B578" s="7" t="s">
        <v>13689</v>
      </c>
      <c r="C578" s="7" t="str">
        <f t="shared" si="8"/>
        <v>Talan Rodgers</v>
      </c>
      <c r="D578" s="1">
        <v>3</v>
      </c>
      <c r="E578" s="7"/>
    </row>
    <row r="579" spans="1:5" x14ac:dyDescent="0.3">
      <c r="A579" s="8" t="s">
        <v>15577</v>
      </c>
      <c r="B579" s="8" t="s">
        <v>4826</v>
      </c>
      <c r="C579" s="7" t="str">
        <f t="shared" si="8"/>
        <v>Evelin Snow</v>
      </c>
      <c r="D579" s="2">
        <v>3</v>
      </c>
      <c r="E579" s="8"/>
    </row>
    <row r="580" spans="1:5" x14ac:dyDescent="0.3">
      <c r="A580" s="7" t="s">
        <v>15581</v>
      </c>
      <c r="B580" s="7" t="s">
        <v>6194</v>
      </c>
      <c r="C580" s="7" t="str">
        <f t="shared" si="8"/>
        <v>Sienna Preston</v>
      </c>
      <c r="D580" s="1">
        <v>3</v>
      </c>
      <c r="E580" s="7"/>
    </row>
    <row r="581" spans="1:5" x14ac:dyDescent="0.3">
      <c r="A581" s="8" t="s">
        <v>114</v>
      </c>
      <c r="B581" s="8" t="s">
        <v>2136</v>
      </c>
      <c r="C581" s="7" t="str">
        <f t="shared" si="8"/>
        <v>Taylor Dennis</v>
      </c>
      <c r="D581" s="2">
        <v>3</v>
      </c>
      <c r="E581" s="8"/>
    </row>
    <row r="582" spans="1:5" x14ac:dyDescent="0.3">
      <c r="A582" s="7" t="s">
        <v>15586</v>
      </c>
      <c r="B582" s="7" t="s">
        <v>2468</v>
      </c>
      <c r="C582" s="7" t="str">
        <f t="shared" si="8"/>
        <v>Cortez Murillo</v>
      </c>
      <c r="D582" s="1">
        <v>3</v>
      </c>
      <c r="E582" s="7"/>
    </row>
    <row r="583" spans="1:5" x14ac:dyDescent="0.3">
      <c r="A583" s="8" t="s">
        <v>15590</v>
      </c>
      <c r="B583" s="8" t="s">
        <v>4999</v>
      </c>
      <c r="C583" s="7" t="str">
        <f t="shared" si="8"/>
        <v>Leonel Combs</v>
      </c>
      <c r="D583" s="2">
        <v>3</v>
      </c>
      <c r="E583" s="8"/>
    </row>
    <row r="584" spans="1:5" x14ac:dyDescent="0.3">
      <c r="A584" s="7" t="s">
        <v>15538</v>
      </c>
      <c r="B584" s="7" t="s">
        <v>11290</v>
      </c>
      <c r="C584" s="7" t="str">
        <f t="shared" si="8"/>
        <v>Carmen Frost</v>
      </c>
      <c r="D584" s="1">
        <v>3</v>
      </c>
      <c r="E584" s="7"/>
    </row>
    <row r="585" spans="1:5" x14ac:dyDescent="0.3">
      <c r="A585" s="8" t="s">
        <v>15595</v>
      </c>
      <c r="B585" s="8" t="s">
        <v>5813</v>
      </c>
      <c r="C585" s="7" t="str">
        <f t="shared" si="8"/>
        <v>Ace Krause</v>
      </c>
      <c r="D585" s="2">
        <v>3</v>
      </c>
      <c r="E585" s="8"/>
    </row>
    <row r="586" spans="1:5" x14ac:dyDescent="0.3">
      <c r="A586" s="7" t="s">
        <v>15599</v>
      </c>
      <c r="B586" s="7" t="s">
        <v>15600</v>
      </c>
      <c r="C586" s="7" t="str">
        <f t="shared" si="8"/>
        <v>Reuben Davila</v>
      </c>
      <c r="D586" s="1">
        <v>3</v>
      </c>
      <c r="E586" s="7"/>
    </row>
    <row r="587" spans="1:5" x14ac:dyDescent="0.3">
      <c r="A587" s="8" t="s">
        <v>15604</v>
      </c>
      <c r="B587" s="8" t="s">
        <v>4803</v>
      </c>
      <c r="C587" s="7" t="str">
        <f t="shared" si="8"/>
        <v>Angelique Mann</v>
      </c>
      <c r="D587" s="2">
        <v>3</v>
      </c>
      <c r="E587" s="8"/>
    </row>
    <row r="588" spans="1:5" x14ac:dyDescent="0.3">
      <c r="A588" s="7" t="s">
        <v>526</v>
      </c>
      <c r="B588" s="7" t="s">
        <v>15608</v>
      </c>
      <c r="C588" s="7" t="str">
        <f t="shared" si="8"/>
        <v>Susan Exantus</v>
      </c>
      <c r="D588" s="1">
        <v>3</v>
      </c>
      <c r="E588" s="7"/>
    </row>
    <row r="589" spans="1:5" x14ac:dyDescent="0.3">
      <c r="A589" s="8" t="s">
        <v>820</v>
      </c>
      <c r="B589" s="8" t="s">
        <v>1873</v>
      </c>
      <c r="C589" s="7" t="str">
        <f t="shared" si="8"/>
        <v>Sandra Martin</v>
      </c>
      <c r="D589" s="2">
        <v>3</v>
      </c>
      <c r="E589" s="8"/>
    </row>
    <row r="590" spans="1:5" x14ac:dyDescent="0.3">
      <c r="A590" s="7" t="s">
        <v>15614</v>
      </c>
      <c r="B590" s="7" t="s">
        <v>15615</v>
      </c>
      <c r="C590" s="7" t="str">
        <f t="shared" si="8"/>
        <v>Keyla Del Bosque</v>
      </c>
      <c r="D590" s="1">
        <v>3</v>
      </c>
      <c r="E590" s="7"/>
    </row>
    <row r="591" spans="1:5" x14ac:dyDescent="0.3">
      <c r="A591" s="8" t="s">
        <v>3406</v>
      </c>
      <c r="B591" s="8" t="s">
        <v>15619</v>
      </c>
      <c r="C591" s="7" t="str">
        <f t="shared" ref="C591:C654" si="9">_xlfn.CONCAT(A591, " ",B591)</f>
        <v>Andrew Szabo</v>
      </c>
      <c r="D591" s="2">
        <v>3</v>
      </c>
      <c r="E591" s="8"/>
    </row>
    <row r="592" spans="1:5" x14ac:dyDescent="0.3">
      <c r="A592" s="7" t="s">
        <v>6810</v>
      </c>
      <c r="B592" s="7" t="s">
        <v>15623</v>
      </c>
      <c r="C592" s="7" t="str">
        <f t="shared" si="9"/>
        <v>Luke Patronick</v>
      </c>
      <c r="D592" s="1">
        <v>3</v>
      </c>
      <c r="E592" s="7"/>
    </row>
    <row r="593" spans="1:5" x14ac:dyDescent="0.3">
      <c r="A593" s="8" t="s">
        <v>15626</v>
      </c>
      <c r="B593" s="8" t="s">
        <v>15627</v>
      </c>
      <c r="C593" s="7" t="str">
        <f t="shared" si="9"/>
        <v>Colby Andreola</v>
      </c>
      <c r="D593" s="2">
        <v>3</v>
      </c>
      <c r="E593" s="8"/>
    </row>
    <row r="594" spans="1:5" x14ac:dyDescent="0.3">
      <c r="A594" s="7" t="s">
        <v>771</v>
      </c>
      <c r="B594" s="7" t="s">
        <v>15631</v>
      </c>
      <c r="C594" s="7" t="str">
        <f t="shared" si="9"/>
        <v>Edward true</v>
      </c>
      <c r="D594" s="1">
        <v>3</v>
      </c>
      <c r="E594" s="7"/>
    </row>
    <row r="595" spans="1:5" x14ac:dyDescent="0.3">
      <c r="A595" s="8" t="s">
        <v>517</v>
      </c>
      <c r="B595" s="8" t="s">
        <v>15635</v>
      </c>
      <c r="C595" s="7" t="str">
        <f t="shared" si="9"/>
        <v>Judith Carabbio</v>
      </c>
      <c r="D595" s="2">
        <v>3</v>
      </c>
      <c r="E595" s="8"/>
    </row>
    <row r="596" spans="1:5" x14ac:dyDescent="0.3">
      <c r="A596" s="7" t="s">
        <v>15639</v>
      </c>
      <c r="B596" s="7" t="s">
        <v>15640</v>
      </c>
      <c r="C596" s="7" t="str">
        <f t="shared" si="9"/>
        <v>Adell Saada</v>
      </c>
      <c r="D596" s="1">
        <v>3</v>
      </c>
      <c r="E596" s="7"/>
    </row>
    <row r="597" spans="1:5" x14ac:dyDescent="0.3">
      <c r="A597" s="8" t="s">
        <v>15161</v>
      </c>
      <c r="B597" s="8" t="s">
        <v>619</v>
      </c>
      <c r="C597" s="7" t="str">
        <f t="shared" si="9"/>
        <v>Kamari Hunter</v>
      </c>
      <c r="D597" s="2">
        <v>3</v>
      </c>
      <c r="E597" s="8"/>
    </row>
    <row r="598" spans="1:5" x14ac:dyDescent="0.3">
      <c r="A598" s="7" t="s">
        <v>397</v>
      </c>
      <c r="B598" s="7" t="s">
        <v>13128</v>
      </c>
      <c r="C598" s="7" t="str">
        <f t="shared" si="9"/>
        <v>Sarah Malone</v>
      </c>
      <c r="D598" s="1">
        <v>3</v>
      </c>
      <c r="E598" s="7"/>
    </row>
    <row r="599" spans="1:5" x14ac:dyDescent="0.3">
      <c r="A599" s="8" t="s">
        <v>14736</v>
      </c>
      <c r="B599" s="8" t="s">
        <v>12701</v>
      </c>
      <c r="C599" s="7" t="str">
        <f t="shared" si="9"/>
        <v>Skyler Blackwell</v>
      </c>
      <c r="D599" s="2">
        <v>3</v>
      </c>
      <c r="E599" s="8"/>
    </row>
    <row r="600" spans="1:5" x14ac:dyDescent="0.3">
      <c r="A600" s="7" t="s">
        <v>15653</v>
      </c>
      <c r="B600" s="7" t="s">
        <v>15654</v>
      </c>
      <c r="C600" s="7" t="str">
        <f t="shared" si="9"/>
        <v>Jasmin Shah</v>
      </c>
      <c r="D600" s="1">
        <v>3</v>
      </c>
      <c r="E600" s="7"/>
    </row>
    <row r="601" spans="1:5" x14ac:dyDescent="0.3">
      <c r="A601" s="8" t="s">
        <v>15657</v>
      </c>
      <c r="B601" s="8" t="s">
        <v>3049</v>
      </c>
      <c r="C601" s="7" t="str">
        <f t="shared" si="9"/>
        <v>Kole Quinn</v>
      </c>
      <c r="D601" s="2">
        <v>3</v>
      </c>
      <c r="E601" s="8"/>
    </row>
    <row r="602" spans="1:5" x14ac:dyDescent="0.3">
      <c r="A602" s="7" t="s">
        <v>15662</v>
      </c>
      <c r="B602" s="7" t="s">
        <v>475</v>
      </c>
      <c r="C602" s="7" t="str">
        <f t="shared" si="9"/>
        <v>Ansley Jackson</v>
      </c>
      <c r="D602" s="1">
        <v>3</v>
      </c>
      <c r="E602" s="7"/>
    </row>
    <row r="603" spans="1:5" x14ac:dyDescent="0.3">
      <c r="A603" s="8" t="s">
        <v>15665</v>
      </c>
      <c r="B603" s="8" t="s">
        <v>2013</v>
      </c>
      <c r="C603" s="7" t="str">
        <f t="shared" si="9"/>
        <v>Jayda Reese</v>
      </c>
      <c r="D603" s="2">
        <v>3</v>
      </c>
      <c r="E603" s="8"/>
    </row>
    <row r="604" spans="1:5" x14ac:dyDescent="0.3">
      <c r="A604" s="7" t="s">
        <v>14583</v>
      </c>
      <c r="B604" s="7" t="s">
        <v>14398</v>
      </c>
      <c r="C604" s="7" t="str">
        <f t="shared" si="9"/>
        <v>Julien Whitehead</v>
      </c>
      <c r="D604" s="1">
        <v>3</v>
      </c>
      <c r="E604" s="7"/>
    </row>
    <row r="605" spans="1:5" x14ac:dyDescent="0.3">
      <c r="A605" s="8" t="s">
        <v>4402</v>
      </c>
      <c r="B605" s="8" t="s">
        <v>11336</v>
      </c>
      <c r="C605" s="7" t="str">
        <f t="shared" si="9"/>
        <v>Alan Haynes</v>
      </c>
      <c r="D605" s="2">
        <v>3</v>
      </c>
      <c r="E605" s="8"/>
    </row>
    <row r="606" spans="1:5" x14ac:dyDescent="0.3">
      <c r="A606" s="7" t="s">
        <v>15677</v>
      </c>
      <c r="B606" s="7" t="s">
        <v>8227</v>
      </c>
      <c r="C606" s="7" t="str">
        <f t="shared" si="9"/>
        <v>Kamryn Herrera</v>
      </c>
      <c r="D606" s="1">
        <v>3</v>
      </c>
      <c r="E606" s="7"/>
    </row>
    <row r="607" spans="1:5" x14ac:dyDescent="0.3">
      <c r="A607" s="8" t="s">
        <v>15681</v>
      </c>
      <c r="B607" s="8" t="s">
        <v>714</v>
      </c>
      <c r="C607" s="7" t="str">
        <f t="shared" si="9"/>
        <v>Kelvin Foster</v>
      </c>
      <c r="D607" s="2">
        <v>3</v>
      </c>
      <c r="E607" s="8"/>
    </row>
    <row r="608" spans="1:5" x14ac:dyDescent="0.3">
      <c r="A608" s="7" t="s">
        <v>12775</v>
      </c>
      <c r="B608" s="7" t="s">
        <v>2154</v>
      </c>
      <c r="C608" s="7" t="str">
        <f t="shared" si="9"/>
        <v>Joe Fletcher</v>
      </c>
      <c r="D608" s="1">
        <v>3</v>
      </c>
      <c r="E608" s="7"/>
    </row>
    <row r="609" spans="1:5" x14ac:dyDescent="0.3">
      <c r="A609" s="8" t="s">
        <v>15688</v>
      </c>
      <c r="B609" s="8" t="s">
        <v>308</v>
      </c>
      <c r="C609" s="7" t="str">
        <f t="shared" si="9"/>
        <v>Frederick Howe</v>
      </c>
      <c r="D609" s="2">
        <v>3</v>
      </c>
      <c r="E609" s="8"/>
    </row>
    <row r="610" spans="1:5" x14ac:dyDescent="0.3">
      <c r="A610" s="7" t="s">
        <v>14566</v>
      </c>
      <c r="B610" s="7" t="s">
        <v>15600</v>
      </c>
      <c r="C610" s="7" t="str">
        <f t="shared" si="9"/>
        <v>Nickolas Davila</v>
      </c>
      <c r="D610" s="1">
        <v>3</v>
      </c>
      <c r="E610" s="7"/>
    </row>
    <row r="611" spans="1:5" x14ac:dyDescent="0.3">
      <c r="A611" s="8" t="s">
        <v>15694</v>
      </c>
      <c r="B611" s="8" t="s">
        <v>3296</v>
      </c>
      <c r="C611" s="7" t="str">
        <f t="shared" si="9"/>
        <v>Kasey Boyer</v>
      </c>
      <c r="D611" s="2">
        <v>3</v>
      </c>
      <c r="E611" s="8"/>
    </row>
    <row r="612" spans="1:5" x14ac:dyDescent="0.3">
      <c r="A612" s="7" t="s">
        <v>15698</v>
      </c>
      <c r="B612" s="7" t="s">
        <v>175</v>
      </c>
      <c r="C612" s="7" t="str">
        <f t="shared" si="9"/>
        <v>Giovanni Jenkins</v>
      </c>
      <c r="D612" s="1">
        <v>3</v>
      </c>
      <c r="E612" s="7"/>
    </row>
    <row r="613" spans="1:5" x14ac:dyDescent="0.3">
      <c r="A613" s="8" t="s">
        <v>9376</v>
      </c>
      <c r="B613" s="8" t="s">
        <v>2499</v>
      </c>
      <c r="C613" s="7" t="str">
        <f t="shared" si="9"/>
        <v>Alexis Moss</v>
      </c>
      <c r="D613" s="2">
        <v>3</v>
      </c>
      <c r="E613" s="8"/>
    </row>
    <row r="614" spans="1:5" x14ac:dyDescent="0.3">
      <c r="A614" s="7" t="s">
        <v>3004</v>
      </c>
      <c r="B614" s="7" t="s">
        <v>228</v>
      </c>
      <c r="C614" s="7" t="str">
        <f t="shared" si="9"/>
        <v>Joanna Murphy</v>
      </c>
      <c r="D614" s="1">
        <v>3</v>
      </c>
      <c r="E614" s="7"/>
    </row>
    <row r="615" spans="1:5" x14ac:dyDescent="0.3">
      <c r="A615" s="8" t="s">
        <v>1860</v>
      </c>
      <c r="B615" s="8" t="s">
        <v>2137</v>
      </c>
      <c r="C615" s="7" t="str">
        <f t="shared" si="9"/>
        <v>Joseph Schmidt</v>
      </c>
      <c r="D615" s="2">
        <v>3</v>
      </c>
      <c r="E615" s="8"/>
    </row>
    <row r="616" spans="1:5" x14ac:dyDescent="0.3">
      <c r="A616" s="7" t="s">
        <v>2868</v>
      </c>
      <c r="B616" s="7" t="s">
        <v>4091</v>
      </c>
      <c r="C616" s="7" t="str">
        <f t="shared" si="9"/>
        <v>Brittany Hurley</v>
      </c>
      <c r="D616" s="1">
        <v>3</v>
      </c>
      <c r="E616" s="7"/>
    </row>
    <row r="617" spans="1:5" x14ac:dyDescent="0.3">
      <c r="A617" s="8" t="s">
        <v>15713</v>
      </c>
      <c r="B617" s="8" t="s">
        <v>15714</v>
      </c>
      <c r="C617" s="7" t="str">
        <f t="shared" si="9"/>
        <v>Niko Hamilton</v>
      </c>
      <c r="D617" s="2">
        <v>3</v>
      </c>
      <c r="E617" s="8"/>
    </row>
    <row r="618" spans="1:5" x14ac:dyDescent="0.3">
      <c r="A618" s="7" t="s">
        <v>4065</v>
      </c>
      <c r="B618" s="7" t="s">
        <v>351</v>
      </c>
      <c r="C618" s="7" t="str">
        <f t="shared" si="9"/>
        <v>Ruben Martinez</v>
      </c>
      <c r="D618" s="1">
        <v>3</v>
      </c>
      <c r="E618" s="7"/>
    </row>
    <row r="619" spans="1:5" x14ac:dyDescent="0.3">
      <c r="A619" s="8" t="s">
        <v>15719</v>
      </c>
      <c r="B619" s="8" t="s">
        <v>11336</v>
      </c>
      <c r="C619" s="7" t="str">
        <f t="shared" si="9"/>
        <v>Kiley Haynes</v>
      </c>
      <c r="D619" s="2">
        <v>3</v>
      </c>
      <c r="E619" s="8"/>
    </row>
    <row r="620" spans="1:5" x14ac:dyDescent="0.3">
      <c r="A620" s="7" t="s">
        <v>15723</v>
      </c>
      <c r="B620" s="7" t="s">
        <v>3425</v>
      </c>
      <c r="C620" s="7" t="str">
        <f t="shared" si="9"/>
        <v>Blaine Brooks</v>
      </c>
      <c r="D620" s="1">
        <v>3</v>
      </c>
      <c r="E620" s="7"/>
    </row>
    <row r="621" spans="1:5" x14ac:dyDescent="0.3">
      <c r="A621" s="8" t="s">
        <v>2136</v>
      </c>
      <c r="B621" s="8" t="s">
        <v>15726</v>
      </c>
      <c r="C621" s="7" t="str">
        <f t="shared" si="9"/>
        <v>Dennis Livingston</v>
      </c>
      <c r="D621" s="2">
        <v>3</v>
      </c>
      <c r="E621" s="8"/>
    </row>
    <row r="622" spans="1:5" x14ac:dyDescent="0.3">
      <c r="A622" s="7" t="s">
        <v>3390</v>
      </c>
      <c r="B622" s="7" t="s">
        <v>3396</v>
      </c>
      <c r="C622" s="7" t="str">
        <f t="shared" si="9"/>
        <v>Case Russell</v>
      </c>
      <c r="D622" s="1">
        <v>3</v>
      </c>
      <c r="E622" s="7"/>
    </row>
    <row r="623" spans="1:5" x14ac:dyDescent="0.3">
      <c r="A623" s="8" t="s">
        <v>15731</v>
      </c>
      <c r="B623" s="8" t="s">
        <v>14535</v>
      </c>
      <c r="C623" s="7" t="str">
        <f t="shared" si="9"/>
        <v>Kody Jimenez</v>
      </c>
      <c r="D623" s="2">
        <v>3</v>
      </c>
      <c r="E623" s="8"/>
    </row>
    <row r="624" spans="1:5" x14ac:dyDescent="0.3">
      <c r="A624" s="7" t="s">
        <v>8716</v>
      </c>
      <c r="B624" s="7" t="s">
        <v>15735</v>
      </c>
      <c r="C624" s="7" t="str">
        <f t="shared" si="9"/>
        <v>Zoe Colon</v>
      </c>
      <c r="D624" s="1">
        <v>3</v>
      </c>
      <c r="E624" s="7"/>
    </row>
    <row r="625" spans="1:5" x14ac:dyDescent="0.3">
      <c r="A625" s="8" t="s">
        <v>1711</v>
      </c>
      <c r="B625" s="8" t="s">
        <v>3910</v>
      </c>
      <c r="C625" s="7" t="str">
        <f t="shared" si="9"/>
        <v>Courtney Cowan</v>
      </c>
      <c r="D625" s="2">
        <v>3</v>
      </c>
      <c r="E625" s="8"/>
    </row>
    <row r="626" spans="1:5" x14ac:dyDescent="0.3">
      <c r="A626" s="7" t="s">
        <v>8147</v>
      </c>
      <c r="B626" s="7" t="s">
        <v>2542</v>
      </c>
      <c r="C626" s="7" t="str">
        <f t="shared" si="9"/>
        <v>Nolan Perez</v>
      </c>
      <c r="D626" s="1">
        <v>3</v>
      </c>
      <c r="E626" s="7"/>
    </row>
    <row r="627" spans="1:5" x14ac:dyDescent="0.3">
      <c r="A627" s="8" t="s">
        <v>14997</v>
      </c>
      <c r="B627" s="8" t="s">
        <v>9349</v>
      </c>
      <c r="C627" s="7" t="str">
        <f t="shared" si="9"/>
        <v>Katrina Farrell</v>
      </c>
      <c r="D627" s="2">
        <v>3</v>
      </c>
      <c r="E627" s="8"/>
    </row>
    <row r="628" spans="1:5" x14ac:dyDescent="0.3">
      <c r="A628" s="7" t="s">
        <v>15748</v>
      </c>
      <c r="B628" s="7" t="s">
        <v>1334</v>
      </c>
      <c r="C628" s="7" t="str">
        <f t="shared" si="9"/>
        <v>Camden Kelly</v>
      </c>
      <c r="D628" s="1">
        <v>3</v>
      </c>
      <c r="E628" s="7"/>
    </row>
    <row r="629" spans="1:5" x14ac:dyDescent="0.3">
      <c r="A629" s="8" t="s">
        <v>15752</v>
      </c>
      <c r="B629" s="8" t="s">
        <v>3043</v>
      </c>
      <c r="C629" s="7" t="str">
        <f t="shared" si="9"/>
        <v>Milo Hood</v>
      </c>
      <c r="D629" s="2">
        <v>3</v>
      </c>
      <c r="E629" s="8"/>
    </row>
    <row r="630" spans="1:5" x14ac:dyDescent="0.3">
      <c r="A630" s="7" t="s">
        <v>14387</v>
      </c>
      <c r="B630" s="7" t="s">
        <v>1126</v>
      </c>
      <c r="C630" s="7" t="str">
        <f t="shared" si="9"/>
        <v>Kale Lang</v>
      </c>
      <c r="D630" s="1">
        <v>3</v>
      </c>
      <c r="E630" s="7"/>
    </row>
    <row r="631" spans="1:5" x14ac:dyDescent="0.3">
      <c r="A631" s="8" t="s">
        <v>15758</v>
      </c>
      <c r="B631" s="8" t="s">
        <v>1771</v>
      </c>
      <c r="C631" s="7" t="str">
        <f t="shared" si="9"/>
        <v>Shyanne Stark</v>
      </c>
      <c r="D631" s="2">
        <v>3</v>
      </c>
      <c r="E631" s="8"/>
    </row>
    <row r="632" spans="1:5" x14ac:dyDescent="0.3">
      <c r="A632" s="7" t="s">
        <v>2297</v>
      </c>
      <c r="B632" s="7" t="s">
        <v>316</v>
      </c>
      <c r="C632" s="7" t="str">
        <f t="shared" si="9"/>
        <v>Elliott Ashley</v>
      </c>
      <c r="D632" s="1">
        <v>3</v>
      </c>
      <c r="E632" s="7"/>
    </row>
    <row r="633" spans="1:5" x14ac:dyDescent="0.3">
      <c r="A633" s="8" t="s">
        <v>14595</v>
      </c>
      <c r="B633" s="8" t="s">
        <v>2142</v>
      </c>
      <c r="C633" s="7" t="str">
        <f t="shared" si="9"/>
        <v>Genesis Todd</v>
      </c>
      <c r="D633" s="2">
        <v>3</v>
      </c>
      <c r="E633" s="8"/>
    </row>
    <row r="634" spans="1:5" x14ac:dyDescent="0.3">
      <c r="A634" s="7" t="s">
        <v>15767</v>
      </c>
      <c r="B634" s="7" t="s">
        <v>14535</v>
      </c>
      <c r="C634" s="7" t="str">
        <f t="shared" si="9"/>
        <v>Sincere Jimenez</v>
      </c>
      <c r="D634" s="1">
        <v>3</v>
      </c>
      <c r="E634" s="7"/>
    </row>
    <row r="635" spans="1:5" x14ac:dyDescent="0.3">
      <c r="A635" s="8" t="s">
        <v>3656</v>
      </c>
      <c r="B635" s="8" t="s">
        <v>6243</v>
      </c>
      <c r="C635" s="7" t="str">
        <f t="shared" si="9"/>
        <v>Stephen Daugherty</v>
      </c>
      <c r="D635" s="2">
        <v>3</v>
      </c>
      <c r="E635" s="8"/>
    </row>
    <row r="636" spans="1:5" x14ac:dyDescent="0.3">
      <c r="A636" s="7" t="s">
        <v>15772</v>
      </c>
      <c r="B636" s="7" t="s">
        <v>11185</v>
      </c>
      <c r="C636" s="7" t="str">
        <f t="shared" si="9"/>
        <v>Demarion Morrow</v>
      </c>
      <c r="D636" s="1">
        <v>3</v>
      </c>
      <c r="E636" s="7"/>
    </row>
    <row r="637" spans="1:5" x14ac:dyDescent="0.3">
      <c r="A637" s="8" t="s">
        <v>365</v>
      </c>
      <c r="B637" s="8" t="s">
        <v>6357</v>
      </c>
      <c r="C637" s="7" t="str">
        <f t="shared" si="9"/>
        <v>Steven Schneider</v>
      </c>
      <c r="D637" s="2">
        <v>3</v>
      </c>
      <c r="E637" s="8"/>
    </row>
    <row r="638" spans="1:5" x14ac:dyDescent="0.3">
      <c r="A638" s="7" t="s">
        <v>11067</v>
      </c>
      <c r="B638" s="7" t="s">
        <v>1842</v>
      </c>
      <c r="C638" s="7" t="str">
        <f t="shared" si="9"/>
        <v>Devon Hinton</v>
      </c>
      <c r="D638" s="1">
        <v>3</v>
      </c>
      <c r="E638" s="7"/>
    </row>
    <row r="639" spans="1:5" x14ac:dyDescent="0.3">
      <c r="A639" s="8" t="s">
        <v>15781</v>
      </c>
      <c r="B639" s="8" t="s">
        <v>12560</v>
      </c>
      <c r="C639" s="7" t="str">
        <f t="shared" si="9"/>
        <v>Jacquelyn Johns</v>
      </c>
      <c r="D639" s="2">
        <v>3</v>
      </c>
      <c r="E639" s="8"/>
    </row>
    <row r="640" spans="1:5" x14ac:dyDescent="0.3">
      <c r="A640" s="7" t="s">
        <v>15723</v>
      </c>
      <c r="B640" s="7" t="s">
        <v>548</v>
      </c>
      <c r="C640" s="7" t="str">
        <f t="shared" si="9"/>
        <v>Blaine Keith</v>
      </c>
      <c r="D640" s="1">
        <v>3</v>
      </c>
      <c r="E640" s="7"/>
    </row>
    <row r="641" spans="1:5" x14ac:dyDescent="0.3">
      <c r="A641" s="8" t="s">
        <v>570</v>
      </c>
      <c r="B641" s="8" t="s">
        <v>3782</v>
      </c>
      <c r="C641" s="7" t="str">
        <f t="shared" si="9"/>
        <v>Phillip Salazar</v>
      </c>
      <c r="D641" s="2">
        <v>3</v>
      </c>
      <c r="E641" s="8"/>
    </row>
    <row r="642" spans="1:5" x14ac:dyDescent="0.3">
      <c r="A642" s="7" t="s">
        <v>14027</v>
      </c>
      <c r="B642" s="7" t="s">
        <v>1854</v>
      </c>
      <c r="C642" s="7" t="str">
        <f t="shared" si="9"/>
        <v>Chaz Webb</v>
      </c>
      <c r="D642" s="1">
        <v>3</v>
      </c>
      <c r="E642" s="7"/>
    </row>
    <row r="643" spans="1:5" x14ac:dyDescent="0.3">
      <c r="A643" s="8" t="s">
        <v>15791</v>
      </c>
      <c r="B643" s="8" t="s">
        <v>1462</v>
      </c>
      <c r="C643" s="7" t="str">
        <f t="shared" si="9"/>
        <v>Desmond Anderson</v>
      </c>
      <c r="D643" s="2">
        <v>3</v>
      </c>
      <c r="E643" s="8"/>
    </row>
    <row r="644" spans="1:5" x14ac:dyDescent="0.3">
      <c r="A644" s="7" t="s">
        <v>14913</v>
      </c>
      <c r="B644" s="7" t="s">
        <v>2605</v>
      </c>
      <c r="C644" s="7" t="str">
        <f t="shared" si="9"/>
        <v>Sophie Decker</v>
      </c>
      <c r="D644" s="1">
        <v>3</v>
      </c>
      <c r="E644" s="7"/>
    </row>
    <row r="645" spans="1:5" x14ac:dyDescent="0.3">
      <c r="A645" s="8" t="s">
        <v>15147</v>
      </c>
      <c r="B645" s="8" t="s">
        <v>1508</v>
      </c>
      <c r="C645" s="7" t="str">
        <f t="shared" si="9"/>
        <v>Lena Bryan</v>
      </c>
      <c r="D645" s="2">
        <v>3</v>
      </c>
      <c r="E645" s="8"/>
    </row>
    <row r="646" spans="1:5" x14ac:dyDescent="0.3">
      <c r="A646" s="7" t="s">
        <v>15798</v>
      </c>
      <c r="B646" s="7" t="s">
        <v>13979</v>
      </c>
      <c r="C646" s="7" t="str">
        <f t="shared" si="9"/>
        <v>Kelsie Mccormick</v>
      </c>
      <c r="D646" s="1">
        <v>3</v>
      </c>
      <c r="E646" s="7"/>
    </row>
    <row r="647" spans="1:5" x14ac:dyDescent="0.3">
      <c r="A647" s="8" t="s">
        <v>15801</v>
      </c>
      <c r="B647" s="8" t="s">
        <v>15726</v>
      </c>
      <c r="C647" s="7" t="str">
        <f t="shared" si="9"/>
        <v>Frida Livingston</v>
      </c>
      <c r="D647" s="2">
        <v>3</v>
      </c>
      <c r="E647" s="8"/>
    </row>
    <row r="648" spans="1:5" x14ac:dyDescent="0.3">
      <c r="A648" s="7" t="s">
        <v>15805</v>
      </c>
      <c r="B648" s="7" t="s">
        <v>4582</v>
      </c>
      <c r="C648" s="7" t="str">
        <f t="shared" si="9"/>
        <v>Isai Alvarado</v>
      </c>
      <c r="D648" s="1">
        <v>3</v>
      </c>
      <c r="E648" s="7"/>
    </row>
    <row r="649" spans="1:5" x14ac:dyDescent="0.3">
      <c r="A649" s="8" t="s">
        <v>4572</v>
      </c>
      <c r="B649" s="8" t="s">
        <v>9516</v>
      </c>
      <c r="C649" s="7" t="str">
        <f t="shared" si="9"/>
        <v>Travis Vasquez</v>
      </c>
      <c r="D649" s="2">
        <v>3</v>
      </c>
      <c r="E649" s="8"/>
    </row>
    <row r="650" spans="1:5" x14ac:dyDescent="0.3">
      <c r="A650" s="7" t="s">
        <v>15812</v>
      </c>
      <c r="B650" s="7" t="s">
        <v>15813</v>
      </c>
      <c r="C650" s="7" t="str">
        <f t="shared" si="9"/>
        <v>Jazlene Maynard</v>
      </c>
      <c r="D650" s="1">
        <v>3</v>
      </c>
      <c r="E650" s="7"/>
    </row>
    <row r="651" spans="1:5" x14ac:dyDescent="0.3">
      <c r="A651" s="8" t="s">
        <v>1238</v>
      </c>
      <c r="B651" s="8" t="s">
        <v>6464</v>
      </c>
      <c r="C651" s="7" t="str">
        <f t="shared" si="9"/>
        <v>Wyatt Donovan</v>
      </c>
      <c r="D651" s="2">
        <v>3</v>
      </c>
      <c r="E651" s="8"/>
    </row>
    <row r="652" spans="1:5" x14ac:dyDescent="0.3">
      <c r="A652" s="7" t="s">
        <v>15081</v>
      </c>
      <c r="B652" s="7" t="s">
        <v>1788</v>
      </c>
      <c r="C652" s="7" t="str">
        <f t="shared" si="9"/>
        <v>Nathaly Cooper</v>
      </c>
      <c r="D652" s="1">
        <v>3</v>
      </c>
      <c r="E652" s="7"/>
    </row>
    <row r="653" spans="1:5" x14ac:dyDescent="0.3">
      <c r="A653" s="8" t="s">
        <v>15821</v>
      </c>
      <c r="B653" s="8" t="s">
        <v>406</v>
      </c>
      <c r="C653" s="7" t="str">
        <f t="shared" si="9"/>
        <v>Gage Weeks</v>
      </c>
      <c r="D653" s="2">
        <v>3</v>
      </c>
      <c r="E653" s="8"/>
    </row>
    <row r="654" spans="1:5" x14ac:dyDescent="0.3">
      <c r="A654" s="7" t="s">
        <v>2393</v>
      </c>
      <c r="B654" s="7" t="s">
        <v>14010</v>
      </c>
      <c r="C654" s="7" t="str">
        <f t="shared" si="9"/>
        <v>Gavin Frye</v>
      </c>
      <c r="D654" s="1">
        <v>3</v>
      </c>
      <c r="E654" s="7"/>
    </row>
    <row r="655" spans="1:5" x14ac:dyDescent="0.3">
      <c r="A655" s="8" t="s">
        <v>1626</v>
      </c>
      <c r="B655" s="8" t="s">
        <v>6711</v>
      </c>
      <c r="C655" s="7" t="str">
        <f t="shared" ref="C655:C718" si="10">_xlfn.CONCAT(A655, " ",B655)</f>
        <v>Amber Ross</v>
      </c>
      <c r="D655" s="2">
        <v>3</v>
      </c>
      <c r="E655" s="8"/>
    </row>
    <row r="656" spans="1:5" x14ac:dyDescent="0.3">
      <c r="A656" s="7" t="s">
        <v>1238</v>
      </c>
      <c r="B656" s="7" t="s">
        <v>2547</v>
      </c>
      <c r="C656" s="7" t="str">
        <f t="shared" si="10"/>
        <v>Wyatt Edwards</v>
      </c>
      <c r="D656" s="1">
        <v>3</v>
      </c>
      <c r="E656" s="7"/>
    </row>
    <row r="657" spans="1:5" x14ac:dyDescent="0.3">
      <c r="A657" s="8" t="s">
        <v>2634</v>
      </c>
      <c r="B657" s="8" t="s">
        <v>4240</v>
      </c>
      <c r="C657" s="7" t="str">
        <f t="shared" si="10"/>
        <v>Karla Reed</v>
      </c>
      <c r="D657" s="2">
        <v>3</v>
      </c>
      <c r="E657" s="8"/>
    </row>
    <row r="658" spans="1:5" x14ac:dyDescent="0.3">
      <c r="A658" s="7" t="s">
        <v>15835</v>
      </c>
      <c r="B658" s="7" t="s">
        <v>3642</v>
      </c>
      <c r="C658" s="7" t="str">
        <f t="shared" si="10"/>
        <v>Yadira Mcmillan</v>
      </c>
      <c r="D658" s="1">
        <v>3</v>
      </c>
      <c r="E658" s="7"/>
    </row>
    <row r="659" spans="1:5" x14ac:dyDescent="0.3">
      <c r="A659" s="8" t="s">
        <v>15839</v>
      </c>
      <c r="B659" s="8" t="s">
        <v>5196</v>
      </c>
      <c r="C659" s="7" t="str">
        <f t="shared" si="10"/>
        <v>Fernando Mcconnell</v>
      </c>
      <c r="D659" s="2">
        <v>3</v>
      </c>
      <c r="E659" s="8"/>
    </row>
    <row r="660" spans="1:5" x14ac:dyDescent="0.3">
      <c r="A660" s="7" t="s">
        <v>3078</v>
      </c>
      <c r="B660" s="7" t="s">
        <v>8169</v>
      </c>
      <c r="C660" s="7" t="str">
        <f t="shared" si="10"/>
        <v>Sean Bean</v>
      </c>
      <c r="D660" s="1">
        <v>3</v>
      </c>
      <c r="E660" s="7"/>
    </row>
    <row r="661" spans="1:5" x14ac:dyDescent="0.3">
      <c r="A661" s="8" t="s">
        <v>15844</v>
      </c>
      <c r="B661" s="8" t="s">
        <v>4885</v>
      </c>
      <c r="C661" s="7" t="str">
        <f t="shared" si="10"/>
        <v>Lilianna Mccall</v>
      </c>
      <c r="D661" s="2">
        <v>3</v>
      </c>
      <c r="E661" s="8"/>
    </row>
    <row r="662" spans="1:5" x14ac:dyDescent="0.3">
      <c r="A662" s="7" t="s">
        <v>15848</v>
      </c>
      <c r="B662" s="7" t="s">
        <v>235</v>
      </c>
      <c r="C662" s="7" t="str">
        <f t="shared" si="10"/>
        <v>Salvador Thomas</v>
      </c>
      <c r="D662" s="1">
        <v>3</v>
      </c>
      <c r="E662" s="7"/>
    </row>
    <row r="663" spans="1:5" x14ac:dyDescent="0.3">
      <c r="A663" s="8" t="s">
        <v>15852</v>
      </c>
      <c r="B663" s="8" t="s">
        <v>3369</v>
      </c>
      <c r="C663" s="7" t="str">
        <f t="shared" si="10"/>
        <v>Jair Silva</v>
      </c>
      <c r="D663" s="2">
        <v>3</v>
      </c>
      <c r="E663" s="8"/>
    </row>
    <row r="664" spans="1:5" x14ac:dyDescent="0.3">
      <c r="A664" s="7" t="s">
        <v>9256</v>
      </c>
      <c r="B664" s="7" t="s">
        <v>1410</v>
      </c>
      <c r="C664" s="7" t="str">
        <f t="shared" si="10"/>
        <v>Derek Moreno</v>
      </c>
      <c r="D664" s="1">
        <v>3</v>
      </c>
      <c r="E664" s="7"/>
    </row>
    <row r="665" spans="1:5" x14ac:dyDescent="0.3">
      <c r="A665" s="8" t="s">
        <v>15202</v>
      </c>
      <c r="B665" s="8" t="s">
        <v>14754</v>
      </c>
      <c r="C665" s="7" t="str">
        <f t="shared" si="10"/>
        <v>Litzy Conner</v>
      </c>
      <c r="D665" s="2">
        <v>3</v>
      </c>
      <c r="E665" s="8"/>
    </row>
    <row r="666" spans="1:5" x14ac:dyDescent="0.3">
      <c r="A666" s="7" t="s">
        <v>3004</v>
      </c>
      <c r="B666" s="7" t="s">
        <v>15861</v>
      </c>
      <c r="C666" s="7" t="str">
        <f t="shared" si="10"/>
        <v>Joanna Burnett</v>
      </c>
      <c r="D666" s="1">
        <v>3</v>
      </c>
      <c r="E666" s="7"/>
    </row>
    <row r="667" spans="1:5" x14ac:dyDescent="0.3">
      <c r="A667" s="8" t="s">
        <v>14226</v>
      </c>
      <c r="B667" s="8" t="s">
        <v>15688</v>
      </c>
      <c r="C667" s="7" t="str">
        <f t="shared" si="10"/>
        <v>Abdullah Frederick</v>
      </c>
      <c r="D667" s="2">
        <v>3</v>
      </c>
      <c r="E667" s="8"/>
    </row>
    <row r="668" spans="1:5" x14ac:dyDescent="0.3">
      <c r="A668" s="7" t="s">
        <v>15867</v>
      </c>
      <c r="B668" s="7" t="s">
        <v>2781</v>
      </c>
      <c r="C668" s="7" t="str">
        <f t="shared" si="10"/>
        <v>Armani Porter</v>
      </c>
      <c r="D668" s="1">
        <v>3</v>
      </c>
      <c r="E668" s="7"/>
    </row>
    <row r="669" spans="1:5" x14ac:dyDescent="0.3">
      <c r="A669" s="8" t="s">
        <v>114</v>
      </c>
      <c r="B669" s="8" t="s">
        <v>1202</v>
      </c>
      <c r="C669" s="7" t="str">
        <f t="shared" si="10"/>
        <v>Taylor Sanders</v>
      </c>
      <c r="D669" s="2">
        <v>3</v>
      </c>
      <c r="E669" s="8"/>
    </row>
    <row r="670" spans="1:5" x14ac:dyDescent="0.3">
      <c r="A670" s="7" t="s">
        <v>15874</v>
      </c>
      <c r="B670" s="7" t="s">
        <v>326</v>
      </c>
      <c r="C670" s="7" t="str">
        <f t="shared" si="10"/>
        <v>Iliana Randall</v>
      </c>
      <c r="D670" s="1">
        <v>3</v>
      </c>
      <c r="E670" s="7"/>
    </row>
    <row r="671" spans="1:5" x14ac:dyDescent="0.3">
      <c r="A671" s="8" t="s">
        <v>6810</v>
      </c>
      <c r="B671" s="8" t="s">
        <v>2899</v>
      </c>
      <c r="C671" s="7" t="str">
        <f t="shared" si="10"/>
        <v>Luke Henderson</v>
      </c>
      <c r="D671" s="2">
        <v>3</v>
      </c>
      <c r="E671" s="8"/>
    </row>
    <row r="672" spans="1:5" x14ac:dyDescent="0.3">
      <c r="A672" s="7" t="s">
        <v>14588</v>
      </c>
      <c r="B672" s="7" t="s">
        <v>4862</v>
      </c>
      <c r="C672" s="7" t="str">
        <f t="shared" si="10"/>
        <v>Madelyn Lambert</v>
      </c>
      <c r="D672" s="1">
        <v>3</v>
      </c>
      <c r="E672" s="7"/>
    </row>
    <row r="673" spans="1:5" x14ac:dyDescent="0.3">
      <c r="A673" s="8" t="s">
        <v>15881</v>
      </c>
      <c r="B673" s="8" t="s">
        <v>671</v>
      </c>
      <c r="C673" s="7" t="str">
        <f t="shared" si="10"/>
        <v>Ava Pace</v>
      </c>
      <c r="D673" s="2">
        <v>3</v>
      </c>
      <c r="E673" s="8"/>
    </row>
    <row r="674" spans="1:5" x14ac:dyDescent="0.3">
      <c r="A674" s="7" t="s">
        <v>15885</v>
      </c>
      <c r="B674" s="7" t="s">
        <v>2618</v>
      </c>
      <c r="C674" s="7" t="str">
        <f t="shared" si="10"/>
        <v>Delaney Bruce</v>
      </c>
      <c r="D674" s="1">
        <v>3</v>
      </c>
      <c r="E674" s="7"/>
    </row>
    <row r="675" spans="1:5" x14ac:dyDescent="0.3">
      <c r="A675" s="8" t="s">
        <v>15852</v>
      </c>
      <c r="B675" s="8" t="s">
        <v>3727</v>
      </c>
      <c r="C675" s="7" t="str">
        <f t="shared" si="10"/>
        <v>Jair Bullock</v>
      </c>
      <c r="D675" s="2">
        <v>3</v>
      </c>
      <c r="E675" s="8"/>
    </row>
    <row r="676" spans="1:5" x14ac:dyDescent="0.3">
      <c r="A676" s="7" t="s">
        <v>2164</v>
      </c>
      <c r="B676" s="7" t="s">
        <v>9349</v>
      </c>
      <c r="C676" s="7" t="str">
        <f t="shared" si="10"/>
        <v>Kayla Farrell</v>
      </c>
      <c r="D676" s="1">
        <v>3</v>
      </c>
      <c r="E676" s="7"/>
    </row>
    <row r="677" spans="1:5" x14ac:dyDescent="0.3">
      <c r="A677" s="8" t="s">
        <v>114</v>
      </c>
      <c r="B677" s="8" t="s">
        <v>15348</v>
      </c>
      <c r="C677" s="7" t="str">
        <f t="shared" si="10"/>
        <v>Taylor Gamble</v>
      </c>
      <c r="D677" s="2">
        <v>3</v>
      </c>
      <c r="E677" s="8"/>
    </row>
    <row r="678" spans="1:5" x14ac:dyDescent="0.3">
      <c r="A678" s="7" t="s">
        <v>5562</v>
      </c>
      <c r="B678" s="7" t="s">
        <v>15897</v>
      </c>
      <c r="C678" s="7" t="str">
        <f t="shared" si="10"/>
        <v>Carl Desimone</v>
      </c>
      <c r="D678" s="1">
        <v>3</v>
      </c>
      <c r="E678" s="7"/>
    </row>
    <row r="679" spans="1:5" x14ac:dyDescent="0.3">
      <c r="A679" s="8" t="s">
        <v>2965</v>
      </c>
      <c r="B679" s="8" t="s">
        <v>15901</v>
      </c>
      <c r="C679" s="7" t="str">
        <f t="shared" si="10"/>
        <v>Sophia Theamstern</v>
      </c>
      <c r="D679" s="2">
        <v>3</v>
      </c>
      <c r="E679" s="8"/>
    </row>
    <row r="680" spans="1:5" x14ac:dyDescent="0.3">
      <c r="A680" s="7" t="s">
        <v>3362</v>
      </c>
      <c r="B680" s="7" t="s">
        <v>2092</v>
      </c>
      <c r="C680" s="7" t="str">
        <f t="shared" si="10"/>
        <v>Kara Harrison</v>
      </c>
      <c r="D680" s="1">
        <v>3</v>
      </c>
      <c r="E680" s="7"/>
    </row>
    <row r="681" spans="1:5" x14ac:dyDescent="0.3">
      <c r="A681" s="8" t="s">
        <v>15906</v>
      </c>
      <c r="B681" s="8" t="s">
        <v>3793</v>
      </c>
      <c r="C681" s="7" t="str">
        <f t="shared" si="10"/>
        <v>Ming Huynh</v>
      </c>
      <c r="D681" s="2">
        <v>3</v>
      </c>
      <c r="E681" s="8"/>
    </row>
    <row r="682" spans="1:5" x14ac:dyDescent="0.3">
      <c r="A682" s="7" t="s">
        <v>1313</v>
      </c>
      <c r="B682" s="7" t="s">
        <v>15909</v>
      </c>
      <c r="C682" s="7" t="str">
        <f t="shared" si="10"/>
        <v>Karen Mancuso</v>
      </c>
      <c r="D682" s="1">
        <v>3</v>
      </c>
      <c r="E682" s="7"/>
    </row>
    <row r="683" spans="1:5" x14ac:dyDescent="0.3">
      <c r="A683" s="8" t="s">
        <v>2413</v>
      </c>
      <c r="B683" s="8" t="s">
        <v>1462</v>
      </c>
      <c r="C683" s="7" t="str">
        <f t="shared" si="10"/>
        <v>Linda Anderson</v>
      </c>
      <c r="D683" s="2">
        <v>3</v>
      </c>
      <c r="E683" s="8"/>
    </row>
    <row r="684" spans="1:5" x14ac:dyDescent="0.3">
      <c r="A684" s="7" t="s">
        <v>15915</v>
      </c>
      <c r="B684" s="7" t="s">
        <v>15916</v>
      </c>
      <c r="C684" s="7" t="str">
        <f t="shared" si="10"/>
        <v>Nilson Fernandes</v>
      </c>
      <c r="D684" s="1">
        <v>3</v>
      </c>
      <c r="E684" s="7"/>
    </row>
    <row r="685" spans="1:5" x14ac:dyDescent="0.3">
      <c r="A685" s="8" t="s">
        <v>15920</v>
      </c>
      <c r="B685" s="8" t="s">
        <v>1053</v>
      </c>
      <c r="C685" s="7" t="str">
        <f t="shared" si="10"/>
        <v>Alain Robinson</v>
      </c>
      <c r="D685" s="2">
        <v>3</v>
      </c>
      <c r="E685" s="8"/>
    </row>
    <row r="686" spans="1:5" x14ac:dyDescent="0.3">
      <c r="A686" s="7" t="s">
        <v>15924</v>
      </c>
      <c r="B686" s="7" t="s">
        <v>6741</v>
      </c>
      <c r="C686" s="7" t="str">
        <f t="shared" si="10"/>
        <v>Seffi Shields</v>
      </c>
      <c r="D686" s="1">
        <v>3</v>
      </c>
      <c r="E686" s="7"/>
    </row>
    <row r="687" spans="1:5" x14ac:dyDescent="0.3">
      <c r="A687" s="8" t="s">
        <v>15928</v>
      </c>
      <c r="B687" s="8" t="s">
        <v>15929</v>
      </c>
      <c r="C687" s="7" t="str">
        <f t="shared" si="10"/>
        <v>Horia Ndzi</v>
      </c>
      <c r="D687" s="2">
        <v>3</v>
      </c>
      <c r="E687" s="8"/>
    </row>
    <row r="688" spans="1:5" x14ac:dyDescent="0.3">
      <c r="A688" s="7" t="s">
        <v>5058</v>
      </c>
      <c r="B688" s="7" t="s">
        <v>15932</v>
      </c>
      <c r="C688" s="7" t="str">
        <f t="shared" si="10"/>
        <v>Evelyn Girifalco</v>
      </c>
      <c r="D688" s="1">
        <v>3</v>
      </c>
      <c r="E688" s="7"/>
    </row>
    <row r="689" spans="1:5" x14ac:dyDescent="0.3">
      <c r="A689" s="8" t="s">
        <v>15935</v>
      </c>
      <c r="B689" s="8" t="s">
        <v>15936</v>
      </c>
      <c r="C689" s="7" t="str">
        <f t="shared" si="10"/>
        <v>Ermine Pelletier</v>
      </c>
      <c r="D689" s="2">
        <v>3</v>
      </c>
      <c r="E689" s="8"/>
    </row>
    <row r="690" spans="1:5" x14ac:dyDescent="0.3">
      <c r="A690" s="7" t="s">
        <v>1222</v>
      </c>
      <c r="B690" s="7" t="s">
        <v>15939</v>
      </c>
      <c r="C690" s="7" t="str">
        <f t="shared" si="10"/>
        <v>Samuel MacLennan</v>
      </c>
      <c r="D690" s="1">
        <v>3</v>
      </c>
      <c r="E690" s="7"/>
    </row>
    <row r="691" spans="1:5" x14ac:dyDescent="0.3">
      <c r="A691" s="8" t="s">
        <v>3078</v>
      </c>
      <c r="B691" s="8" t="s">
        <v>15943</v>
      </c>
      <c r="C691" s="7" t="str">
        <f t="shared" si="10"/>
        <v>Sean Bernstein</v>
      </c>
      <c r="D691" s="2">
        <v>3</v>
      </c>
      <c r="E691" s="8"/>
    </row>
    <row r="692" spans="1:5" x14ac:dyDescent="0.3">
      <c r="A692" s="7" t="s">
        <v>15946</v>
      </c>
      <c r="B692" s="7" t="s">
        <v>3179</v>
      </c>
      <c r="C692" s="7" t="str">
        <f t="shared" si="10"/>
        <v>Shakira Perry</v>
      </c>
      <c r="D692" s="1">
        <v>3</v>
      </c>
      <c r="E692" s="7"/>
    </row>
    <row r="693" spans="1:5" x14ac:dyDescent="0.3">
      <c r="A693" s="8" t="s">
        <v>15950</v>
      </c>
      <c r="B693" s="8" t="s">
        <v>6409</v>
      </c>
      <c r="C693" s="7" t="str">
        <f t="shared" si="10"/>
        <v>Michael J Fitzpatrick</v>
      </c>
      <c r="D693" s="2">
        <v>3</v>
      </c>
      <c r="E693" s="8"/>
    </row>
    <row r="694" spans="1:5" x14ac:dyDescent="0.3">
      <c r="A694" s="7" t="s">
        <v>15953</v>
      </c>
      <c r="B694" s="7" t="s">
        <v>15954</v>
      </c>
      <c r="C694" s="7" t="str">
        <f t="shared" si="10"/>
        <v>Cybil Trzeciak</v>
      </c>
      <c r="D694" s="1">
        <v>3</v>
      </c>
      <c r="E694" s="7"/>
    </row>
    <row r="695" spans="1:5" x14ac:dyDescent="0.3">
      <c r="A695" s="8" t="s">
        <v>12547</v>
      </c>
      <c r="B695" s="8" t="s">
        <v>15957</v>
      </c>
      <c r="C695" s="7" t="str">
        <f t="shared" si="10"/>
        <v>Barry Wilber</v>
      </c>
      <c r="D695" s="2">
        <v>3</v>
      </c>
      <c r="E695" s="8"/>
    </row>
    <row r="696" spans="1:5" x14ac:dyDescent="0.3">
      <c r="A696" s="7" t="s">
        <v>15960</v>
      </c>
      <c r="B696" s="7" t="s">
        <v>15961</v>
      </c>
      <c r="C696" s="7" t="str">
        <f t="shared" si="10"/>
        <v>Enola Chivukula</v>
      </c>
      <c r="D696" s="1">
        <v>3</v>
      </c>
      <c r="E696" s="7"/>
    </row>
    <row r="697" spans="1:5" x14ac:dyDescent="0.3">
      <c r="A697" s="8" t="s">
        <v>15965</v>
      </c>
      <c r="B697" s="8" t="s">
        <v>2733</v>
      </c>
      <c r="C697" s="7" t="str">
        <f t="shared" si="10"/>
        <v>Joelle Burke</v>
      </c>
      <c r="D697" s="2">
        <v>3</v>
      </c>
      <c r="E697" s="8"/>
    </row>
    <row r="698" spans="1:5" x14ac:dyDescent="0.3">
      <c r="A698" s="7" t="s">
        <v>3368</v>
      </c>
      <c r="B698" s="7" t="s">
        <v>15968</v>
      </c>
      <c r="C698" s="7" t="str">
        <f t="shared" si="10"/>
        <v>Alexandra Kirill</v>
      </c>
      <c r="D698" s="1">
        <v>3</v>
      </c>
      <c r="E698" s="7"/>
    </row>
    <row r="699" spans="1:5" x14ac:dyDescent="0.3">
      <c r="A699" s="8" t="s">
        <v>15972</v>
      </c>
      <c r="B699" s="8" t="s">
        <v>427</v>
      </c>
      <c r="C699" s="7" t="str">
        <f t="shared" si="10"/>
        <v>Celeste Johnson</v>
      </c>
      <c r="D699" s="2">
        <v>3</v>
      </c>
      <c r="E699" s="8"/>
    </row>
    <row r="700" spans="1:5" x14ac:dyDescent="0.3">
      <c r="A700" s="7" t="s">
        <v>15975</v>
      </c>
      <c r="B700" s="7" t="s">
        <v>11780</v>
      </c>
      <c r="C700" s="7" t="str">
        <f t="shared" si="10"/>
        <v>Nathalia Hendrix</v>
      </c>
      <c r="D700" s="1">
        <v>3</v>
      </c>
      <c r="E700" s="7"/>
    </row>
    <row r="701" spans="1:5" x14ac:dyDescent="0.3">
      <c r="A701" s="8" t="s">
        <v>15978</v>
      </c>
      <c r="B701" s="8" t="s">
        <v>6689</v>
      </c>
      <c r="C701" s="7" t="str">
        <f t="shared" si="10"/>
        <v>Justus Bowen</v>
      </c>
      <c r="D701" s="2">
        <v>3</v>
      </c>
      <c r="E701" s="8"/>
    </row>
    <row r="702" spans="1:5" x14ac:dyDescent="0.3">
      <c r="A702" s="7" t="s">
        <v>6562</v>
      </c>
      <c r="B702" s="7" t="s">
        <v>3843</v>
      </c>
      <c r="C702" s="7" t="str">
        <f t="shared" si="10"/>
        <v>Marcus Bender</v>
      </c>
      <c r="D702" s="1">
        <v>3</v>
      </c>
      <c r="E702" s="7"/>
    </row>
    <row r="703" spans="1:5" x14ac:dyDescent="0.3">
      <c r="A703" s="8" t="s">
        <v>14672</v>
      </c>
      <c r="B703" s="8" t="s">
        <v>12114</v>
      </c>
      <c r="C703" s="7" t="str">
        <f t="shared" si="10"/>
        <v>Ryker Logan</v>
      </c>
      <c r="D703" s="2">
        <v>3</v>
      </c>
      <c r="E703" s="8"/>
    </row>
    <row r="704" spans="1:5" x14ac:dyDescent="0.3">
      <c r="A704" s="7" t="s">
        <v>15986</v>
      </c>
      <c r="B704" s="7" t="s">
        <v>14624</v>
      </c>
      <c r="C704" s="7" t="str">
        <f t="shared" si="10"/>
        <v>Payten Middleton</v>
      </c>
      <c r="D704" s="1">
        <v>3</v>
      </c>
      <c r="E704" s="7"/>
    </row>
    <row r="705" spans="1:5" x14ac:dyDescent="0.3">
      <c r="A705" s="8" t="s">
        <v>2092</v>
      </c>
      <c r="B705" s="8" t="s">
        <v>2849</v>
      </c>
      <c r="C705" s="7" t="str">
        <f t="shared" si="10"/>
        <v>Harrison Hunt</v>
      </c>
      <c r="D705" s="2">
        <v>3</v>
      </c>
      <c r="E705" s="8"/>
    </row>
    <row r="706" spans="1:5" x14ac:dyDescent="0.3">
      <c r="A706" s="7" t="s">
        <v>14202</v>
      </c>
      <c r="B706" s="7" t="s">
        <v>2899</v>
      </c>
      <c r="C706" s="7" t="str">
        <f t="shared" si="10"/>
        <v>Orlando Henderson</v>
      </c>
      <c r="D706" s="1">
        <v>3</v>
      </c>
      <c r="E706" s="7"/>
    </row>
    <row r="707" spans="1:5" x14ac:dyDescent="0.3">
      <c r="A707" s="8" t="s">
        <v>15996</v>
      </c>
      <c r="B707" s="8" t="s">
        <v>3715</v>
      </c>
      <c r="C707" s="7" t="str">
        <f t="shared" si="10"/>
        <v>Darian Potts</v>
      </c>
      <c r="D707" s="2">
        <v>3</v>
      </c>
      <c r="E707" s="8"/>
    </row>
    <row r="708" spans="1:5" x14ac:dyDescent="0.3">
      <c r="A708" s="7" t="s">
        <v>15999</v>
      </c>
      <c r="B708" s="7" t="s">
        <v>749</v>
      </c>
      <c r="C708" s="7" t="str">
        <f t="shared" si="10"/>
        <v>Isabela Collins</v>
      </c>
      <c r="D708" s="1">
        <v>3</v>
      </c>
      <c r="E708" s="7"/>
    </row>
    <row r="709" spans="1:5" x14ac:dyDescent="0.3">
      <c r="A709" s="8" t="s">
        <v>16003</v>
      </c>
      <c r="B709" s="8" t="s">
        <v>15215</v>
      </c>
      <c r="C709" s="7" t="str">
        <f t="shared" si="10"/>
        <v>Sierra Macias</v>
      </c>
      <c r="D709" s="2">
        <v>3</v>
      </c>
      <c r="E709" s="8"/>
    </row>
    <row r="710" spans="1:5" x14ac:dyDescent="0.3">
      <c r="A710" s="7" t="s">
        <v>16007</v>
      </c>
      <c r="B710" s="7" t="s">
        <v>2021</v>
      </c>
      <c r="C710" s="7" t="str">
        <f t="shared" si="10"/>
        <v>Giuliana Farmer</v>
      </c>
      <c r="D710" s="1">
        <v>3</v>
      </c>
      <c r="E710" s="7"/>
    </row>
    <row r="711" spans="1:5" x14ac:dyDescent="0.3">
      <c r="A711" s="8" t="s">
        <v>3342</v>
      </c>
      <c r="B711" s="8" t="s">
        <v>8954</v>
      </c>
      <c r="C711" s="7" t="str">
        <f t="shared" si="10"/>
        <v>Pierce Robbins</v>
      </c>
      <c r="D711" s="2">
        <v>3</v>
      </c>
      <c r="E711" s="8"/>
    </row>
    <row r="712" spans="1:5" x14ac:dyDescent="0.3">
      <c r="A712" s="7" t="s">
        <v>16013</v>
      </c>
      <c r="B712" s="7" t="s">
        <v>13568</v>
      </c>
      <c r="C712" s="7" t="str">
        <f t="shared" si="10"/>
        <v>Lamont Bridges</v>
      </c>
      <c r="D712" s="1">
        <v>3</v>
      </c>
      <c r="E712" s="7"/>
    </row>
    <row r="713" spans="1:5" x14ac:dyDescent="0.3">
      <c r="A713" s="8" t="s">
        <v>16016</v>
      </c>
      <c r="B713" s="8" t="s">
        <v>873</v>
      </c>
      <c r="C713" s="7" t="str">
        <f t="shared" si="10"/>
        <v>Gretchen Richard</v>
      </c>
      <c r="D713" s="2">
        <v>3</v>
      </c>
      <c r="E713" s="8"/>
    </row>
    <row r="714" spans="1:5" x14ac:dyDescent="0.3">
      <c r="A714" s="7" t="s">
        <v>13737</v>
      </c>
      <c r="B714" s="7" t="s">
        <v>4691</v>
      </c>
      <c r="C714" s="7" t="str">
        <f t="shared" si="10"/>
        <v>Axel Hart</v>
      </c>
      <c r="D714" s="1">
        <v>3</v>
      </c>
      <c r="E714" s="7"/>
    </row>
    <row r="715" spans="1:5" x14ac:dyDescent="0.3">
      <c r="A715" s="8" t="s">
        <v>2228</v>
      </c>
      <c r="B715" s="8" t="s">
        <v>9787</v>
      </c>
      <c r="C715" s="7" t="str">
        <f t="shared" si="10"/>
        <v>Emma Escobar</v>
      </c>
      <c r="D715" s="2">
        <v>3</v>
      </c>
      <c r="E715" s="8"/>
    </row>
    <row r="716" spans="1:5" x14ac:dyDescent="0.3">
      <c r="A716" s="7" t="s">
        <v>16024</v>
      </c>
      <c r="B716" s="7" t="s">
        <v>6073</v>
      </c>
      <c r="C716" s="7" t="str">
        <f t="shared" si="10"/>
        <v>Maximilian Craig</v>
      </c>
      <c r="D716" s="1">
        <v>3</v>
      </c>
      <c r="E716" s="7"/>
    </row>
    <row r="717" spans="1:5" x14ac:dyDescent="0.3">
      <c r="A717" s="8" t="s">
        <v>12787</v>
      </c>
      <c r="B717" s="8" t="s">
        <v>3373</v>
      </c>
      <c r="C717" s="7" t="str">
        <f t="shared" si="10"/>
        <v>Erik Padilla</v>
      </c>
      <c r="D717" s="2">
        <v>3</v>
      </c>
      <c r="E717" s="8"/>
    </row>
    <row r="718" spans="1:5" x14ac:dyDescent="0.3">
      <c r="A718" s="7" t="s">
        <v>6502</v>
      </c>
      <c r="B718" s="7" t="s">
        <v>16030</v>
      </c>
      <c r="C718" s="7" t="str">
        <f t="shared" si="10"/>
        <v>Gilbert Duffy</v>
      </c>
      <c r="D718" s="1">
        <v>3</v>
      </c>
      <c r="E718" s="7"/>
    </row>
    <row r="719" spans="1:5" x14ac:dyDescent="0.3">
      <c r="A719" s="8" t="s">
        <v>11570</v>
      </c>
      <c r="B719" s="8" t="s">
        <v>7684</v>
      </c>
      <c r="C719" s="7" t="str">
        <f t="shared" ref="C719:C782" si="11">_xlfn.CONCAT(A719, " ",B719)</f>
        <v>Raymond Ayers</v>
      </c>
      <c r="D719" s="2">
        <v>3</v>
      </c>
      <c r="E719" s="8"/>
    </row>
    <row r="720" spans="1:5" x14ac:dyDescent="0.3">
      <c r="A720" s="7" t="s">
        <v>1267</v>
      </c>
      <c r="B720" s="7" t="s">
        <v>1238</v>
      </c>
      <c r="C720" s="7" t="str">
        <f t="shared" si="11"/>
        <v>Vincent Wyatt</v>
      </c>
      <c r="D720" s="1">
        <v>3</v>
      </c>
      <c r="E720" s="7"/>
    </row>
    <row r="721" spans="1:5" x14ac:dyDescent="0.3">
      <c r="A721" s="8" t="s">
        <v>15478</v>
      </c>
      <c r="B721" s="8" t="s">
        <v>34</v>
      </c>
      <c r="C721" s="7" t="str">
        <f t="shared" si="11"/>
        <v>Micah Stanley</v>
      </c>
      <c r="D721" s="2">
        <v>3</v>
      </c>
      <c r="E721" s="8"/>
    </row>
    <row r="722" spans="1:5" x14ac:dyDescent="0.3">
      <c r="A722" s="7" t="s">
        <v>904</v>
      </c>
      <c r="B722" s="7" t="s">
        <v>2229</v>
      </c>
      <c r="C722" s="7" t="str">
        <f t="shared" si="11"/>
        <v>Evan Chen</v>
      </c>
      <c r="D722" s="1">
        <v>3</v>
      </c>
      <c r="E722" s="7"/>
    </row>
    <row r="723" spans="1:5" x14ac:dyDescent="0.3">
      <c r="A723" s="8" t="s">
        <v>16044</v>
      </c>
      <c r="B723" s="8" t="s">
        <v>1577</v>
      </c>
      <c r="C723" s="7" t="str">
        <f t="shared" si="11"/>
        <v>Serenity Thornton</v>
      </c>
      <c r="D723" s="2">
        <v>3</v>
      </c>
      <c r="E723" s="8"/>
    </row>
    <row r="724" spans="1:5" x14ac:dyDescent="0.3">
      <c r="A724" s="7" t="s">
        <v>15574</v>
      </c>
      <c r="B724" s="7" t="s">
        <v>1397</v>
      </c>
      <c r="C724" s="7" t="str">
        <f t="shared" si="11"/>
        <v>Talan Rivas</v>
      </c>
      <c r="D724" s="1">
        <v>3</v>
      </c>
      <c r="E724" s="7"/>
    </row>
    <row r="725" spans="1:5" x14ac:dyDescent="0.3">
      <c r="A725" s="8" t="s">
        <v>16049</v>
      </c>
      <c r="B725" s="8" t="s">
        <v>1595</v>
      </c>
      <c r="C725" s="7" t="str">
        <f t="shared" si="11"/>
        <v>Calvin Braun</v>
      </c>
      <c r="D725" s="2">
        <v>3</v>
      </c>
      <c r="E725" s="8"/>
    </row>
    <row r="726" spans="1:5" x14ac:dyDescent="0.3">
      <c r="A726" s="7" t="s">
        <v>16053</v>
      </c>
      <c r="B726" s="7" t="s">
        <v>3843</v>
      </c>
      <c r="C726" s="7" t="str">
        <f t="shared" si="11"/>
        <v>Cale Bender</v>
      </c>
      <c r="D726" s="1">
        <v>3</v>
      </c>
      <c r="E726" s="7"/>
    </row>
    <row r="727" spans="1:5" x14ac:dyDescent="0.3">
      <c r="A727" s="8" t="s">
        <v>16057</v>
      </c>
      <c r="B727" s="8" t="s">
        <v>1289</v>
      </c>
      <c r="C727" s="7" t="str">
        <f t="shared" si="11"/>
        <v>Kirsten Vance</v>
      </c>
      <c r="D727" s="2">
        <v>3</v>
      </c>
      <c r="E727" s="8"/>
    </row>
    <row r="728" spans="1:5" x14ac:dyDescent="0.3">
      <c r="A728" s="7" t="s">
        <v>16060</v>
      </c>
      <c r="B728" s="7" t="s">
        <v>2248</v>
      </c>
      <c r="C728" s="7" t="str">
        <f t="shared" si="11"/>
        <v>Cade Cox</v>
      </c>
      <c r="D728" s="1">
        <v>3</v>
      </c>
      <c r="E728" s="7"/>
    </row>
    <row r="729" spans="1:5" x14ac:dyDescent="0.3">
      <c r="A729" s="8" t="s">
        <v>16063</v>
      </c>
      <c r="B729" s="8" t="s">
        <v>4711</v>
      </c>
      <c r="C729" s="7" t="str">
        <f t="shared" si="11"/>
        <v>Ibrahim Wolfe</v>
      </c>
      <c r="D729" s="2">
        <v>3</v>
      </c>
      <c r="E729" s="8"/>
    </row>
    <row r="730" spans="1:5" x14ac:dyDescent="0.3">
      <c r="A730" s="7" t="s">
        <v>16066</v>
      </c>
      <c r="B730" s="7" t="s">
        <v>1443</v>
      </c>
      <c r="C730" s="7" t="str">
        <f t="shared" si="11"/>
        <v>Elianna Schmitt</v>
      </c>
      <c r="D730" s="1">
        <v>3</v>
      </c>
      <c r="E730" s="7"/>
    </row>
    <row r="731" spans="1:5" x14ac:dyDescent="0.3">
      <c r="A731" s="8" t="s">
        <v>15626</v>
      </c>
      <c r="B731" s="8" t="s">
        <v>4711</v>
      </c>
      <c r="C731" s="7" t="str">
        <f t="shared" si="11"/>
        <v>Colby Wolfe</v>
      </c>
      <c r="D731" s="2">
        <v>3</v>
      </c>
      <c r="E731" s="8"/>
    </row>
    <row r="732" spans="1:5" x14ac:dyDescent="0.3">
      <c r="A732" s="7" t="s">
        <v>10505</v>
      </c>
      <c r="B732" s="7" t="s">
        <v>549</v>
      </c>
      <c r="C732" s="7" t="str">
        <f t="shared" si="11"/>
        <v>Autumn Barrera</v>
      </c>
      <c r="D732" s="1">
        <v>3</v>
      </c>
      <c r="E732" s="7"/>
    </row>
    <row r="733" spans="1:5" x14ac:dyDescent="0.3">
      <c r="A733" s="8" t="s">
        <v>16075</v>
      </c>
      <c r="B733" s="8" t="s">
        <v>4781</v>
      </c>
      <c r="C733" s="7" t="str">
        <f t="shared" si="11"/>
        <v>Emmalee Cervantes</v>
      </c>
      <c r="D733" s="2">
        <v>3</v>
      </c>
      <c r="E733" s="8"/>
    </row>
    <row r="734" spans="1:5" x14ac:dyDescent="0.3">
      <c r="A734" s="7" t="s">
        <v>16078</v>
      </c>
      <c r="B734" s="7" t="s">
        <v>2914</v>
      </c>
      <c r="C734" s="7" t="str">
        <f t="shared" si="11"/>
        <v>Ernest Willis</v>
      </c>
      <c r="D734" s="1">
        <v>3</v>
      </c>
      <c r="E734" s="7"/>
    </row>
    <row r="735" spans="1:5" x14ac:dyDescent="0.3">
      <c r="A735" s="8" t="s">
        <v>16082</v>
      </c>
      <c r="B735" s="8" t="s">
        <v>1462</v>
      </c>
      <c r="C735" s="7" t="str">
        <f t="shared" si="11"/>
        <v>Jaxon Anderson</v>
      </c>
      <c r="D735" s="2">
        <v>3</v>
      </c>
      <c r="E735" s="8"/>
    </row>
    <row r="736" spans="1:5" x14ac:dyDescent="0.3">
      <c r="A736" s="7" t="s">
        <v>15486</v>
      </c>
      <c r="B736" s="7" t="s">
        <v>4109</v>
      </c>
      <c r="C736" s="7" t="str">
        <f t="shared" si="11"/>
        <v>Precious Caldwell</v>
      </c>
      <c r="D736" s="1">
        <v>3</v>
      </c>
      <c r="E736" s="7"/>
    </row>
    <row r="737" spans="1:5" x14ac:dyDescent="0.3">
      <c r="A737" s="8" t="s">
        <v>16087</v>
      </c>
      <c r="B737" s="8" t="s">
        <v>6384</v>
      </c>
      <c r="C737" s="7" t="str">
        <f t="shared" si="11"/>
        <v>Yahir Serrano</v>
      </c>
      <c r="D737" s="2">
        <v>3</v>
      </c>
      <c r="E737" s="8"/>
    </row>
    <row r="738" spans="1:5" x14ac:dyDescent="0.3">
      <c r="A738" s="7" t="s">
        <v>13022</v>
      </c>
      <c r="B738" s="7" t="s">
        <v>202</v>
      </c>
      <c r="C738" s="7" t="str">
        <f t="shared" si="11"/>
        <v>Krystal Peterson</v>
      </c>
      <c r="D738" s="1">
        <v>3</v>
      </c>
      <c r="E738" s="7"/>
    </row>
    <row r="739" spans="1:5" x14ac:dyDescent="0.3">
      <c r="A739" s="8" t="s">
        <v>16092</v>
      </c>
      <c r="B739" s="8" t="s">
        <v>6745</v>
      </c>
      <c r="C739" s="7" t="str">
        <f t="shared" si="11"/>
        <v>Jadyn Haley</v>
      </c>
      <c r="D739" s="2">
        <v>3</v>
      </c>
      <c r="E739" s="8"/>
    </row>
    <row r="740" spans="1:5" x14ac:dyDescent="0.3">
      <c r="A740" s="7" t="s">
        <v>607</v>
      </c>
      <c r="B740" s="7" t="s">
        <v>3286</v>
      </c>
      <c r="C740" s="7" t="str">
        <f t="shared" si="11"/>
        <v>Davis Roberts</v>
      </c>
      <c r="D740" s="1">
        <v>3</v>
      </c>
      <c r="E740" s="7"/>
    </row>
    <row r="741" spans="1:5" x14ac:dyDescent="0.3">
      <c r="A741" s="8" t="s">
        <v>15058</v>
      </c>
      <c r="B741" s="8" t="s">
        <v>518</v>
      </c>
      <c r="C741" s="7" t="str">
        <f t="shared" si="11"/>
        <v>Meadow Avery</v>
      </c>
      <c r="D741" s="2">
        <v>3</v>
      </c>
      <c r="E741" s="8"/>
    </row>
    <row r="742" spans="1:5" x14ac:dyDescent="0.3">
      <c r="A742" s="7" t="s">
        <v>16101</v>
      </c>
      <c r="B742" s="7" t="s">
        <v>14269</v>
      </c>
      <c r="C742" s="7" t="str">
        <f t="shared" si="11"/>
        <v>Allyson Owen</v>
      </c>
      <c r="D742" s="1">
        <v>3</v>
      </c>
      <c r="E742" s="7"/>
    </row>
    <row r="743" spans="1:5" x14ac:dyDescent="0.3">
      <c r="A743" s="8" t="s">
        <v>8650</v>
      </c>
      <c r="B743" s="8" t="s">
        <v>8990</v>
      </c>
      <c r="C743" s="7" t="str">
        <f t="shared" si="11"/>
        <v>Francisco Simon</v>
      </c>
      <c r="D743" s="2">
        <v>3</v>
      </c>
      <c r="E743" s="8"/>
    </row>
    <row r="744" spans="1:5" x14ac:dyDescent="0.3">
      <c r="A744" s="7" t="s">
        <v>16108</v>
      </c>
      <c r="B744" s="7" t="s">
        <v>76</v>
      </c>
      <c r="C744" s="7" t="str">
        <f t="shared" si="11"/>
        <v>Trent Christian</v>
      </c>
      <c r="D744" s="1">
        <v>3</v>
      </c>
      <c r="E744" s="7"/>
    </row>
    <row r="745" spans="1:5" x14ac:dyDescent="0.3">
      <c r="A745" s="8" t="s">
        <v>16111</v>
      </c>
      <c r="B745" s="8" t="s">
        <v>2450</v>
      </c>
      <c r="C745" s="7" t="str">
        <f t="shared" si="11"/>
        <v>Chaya Boyd</v>
      </c>
      <c r="D745" s="2">
        <v>3</v>
      </c>
      <c r="E745" s="8"/>
    </row>
    <row r="746" spans="1:5" x14ac:dyDescent="0.3">
      <c r="A746" s="7" t="s">
        <v>14659</v>
      </c>
      <c r="B746" s="7" t="s">
        <v>1397</v>
      </c>
      <c r="C746" s="7" t="str">
        <f t="shared" si="11"/>
        <v>Nehemiah Rivas</v>
      </c>
      <c r="D746" s="1">
        <v>3</v>
      </c>
      <c r="E746" s="7"/>
    </row>
    <row r="747" spans="1:5" x14ac:dyDescent="0.3">
      <c r="A747" s="8" t="s">
        <v>1238</v>
      </c>
      <c r="B747" s="8" t="s">
        <v>16117</v>
      </c>
      <c r="C747" s="7" t="str">
        <f t="shared" si="11"/>
        <v>Wyatt Spence</v>
      </c>
      <c r="D747" s="2">
        <v>3</v>
      </c>
      <c r="E747" s="8"/>
    </row>
    <row r="748" spans="1:5" x14ac:dyDescent="0.3">
      <c r="A748" s="7" t="s">
        <v>16121</v>
      </c>
      <c r="B748" s="7" t="s">
        <v>1678</v>
      </c>
      <c r="C748" s="7" t="str">
        <f t="shared" si="11"/>
        <v>Abram Fisher</v>
      </c>
      <c r="D748" s="1">
        <v>3</v>
      </c>
      <c r="E748" s="7"/>
    </row>
    <row r="749" spans="1:5" x14ac:dyDescent="0.3">
      <c r="A749" s="8" t="s">
        <v>16124</v>
      </c>
      <c r="B749" s="8" t="s">
        <v>14360</v>
      </c>
      <c r="C749" s="7" t="str">
        <f t="shared" si="11"/>
        <v>Jayleen Oconnell</v>
      </c>
      <c r="D749" s="2">
        <v>3</v>
      </c>
      <c r="E749" s="8"/>
    </row>
    <row r="750" spans="1:5" x14ac:dyDescent="0.3">
      <c r="A750" s="7" t="s">
        <v>16128</v>
      </c>
      <c r="B750" s="7" t="s">
        <v>10707</v>
      </c>
      <c r="C750" s="7" t="str">
        <f t="shared" si="11"/>
        <v>Jordon Meadows</v>
      </c>
      <c r="D750" s="1">
        <v>3</v>
      </c>
      <c r="E750" s="7"/>
    </row>
    <row r="751" spans="1:5" x14ac:dyDescent="0.3">
      <c r="A751" s="8" t="s">
        <v>14598</v>
      </c>
      <c r="B751" s="8" t="s">
        <v>807</v>
      </c>
      <c r="C751" s="7" t="str">
        <f t="shared" si="11"/>
        <v>Justice Pineda</v>
      </c>
      <c r="D751" s="2">
        <v>3</v>
      </c>
      <c r="E751" s="8"/>
    </row>
    <row r="752" spans="1:5" x14ac:dyDescent="0.3">
      <c r="A752" s="7" t="s">
        <v>16134</v>
      </c>
      <c r="B752" s="7" t="s">
        <v>2605</v>
      </c>
      <c r="C752" s="7" t="str">
        <f t="shared" si="11"/>
        <v>Isiah Decker</v>
      </c>
      <c r="D752" s="1">
        <v>3</v>
      </c>
      <c r="E752" s="7"/>
    </row>
    <row r="753" spans="1:5" x14ac:dyDescent="0.3">
      <c r="A753" s="8" t="s">
        <v>16137</v>
      </c>
      <c r="B753" s="8" t="s">
        <v>4210</v>
      </c>
      <c r="C753" s="7" t="str">
        <f t="shared" si="11"/>
        <v>Giada Boone</v>
      </c>
      <c r="D753" s="2">
        <v>3</v>
      </c>
      <c r="E753" s="8"/>
    </row>
    <row r="754" spans="1:5" x14ac:dyDescent="0.3">
      <c r="A754" s="7" t="s">
        <v>16140</v>
      </c>
      <c r="B754" s="7" t="s">
        <v>16141</v>
      </c>
      <c r="C754" s="7" t="str">
        <f t="shared" si="11"/>
        <v>Camryn Guerra</v>
      </c>
      <c r="D754" s="1">
        <v>3</v>
      </c>
      <c r="E754" s="7"/>
    </row>
    <row r="755" spans="1:5" x14ac:dyDescent="0.3">
      <c r="A755" s="8" t="s">
        <v>9826</v>
      </c>
      <c r="B755" s="8" t="s">
        <v>10577</v>
      </c>
      <c r="C755" s="7" t="str">
        <f t="shared" si="11"/>
        <v>Melody Rollins</v>
      </c>
      <c r="D755" s="2">
        <v>3</v>
      </c>
      <c r="E755" s="8"/>
    </row>
    <row r="756" spans="1:5" x14ac:dyDescent="0.3">
      <c r="A756" s="7" t="s">
        <v>16146</v>
      </c>
      <c r="B756" s="7" t="s">
        <v>12457</v>
      </c>
      <c r="C756" s="7" t="str">
        <f t="shared" si="11"/>
        <v>Lucia Cummings</v>
      </c>
      <c r="D756" s="1">
        <v>3</v>
      </c>
      <c r="E756" s="7"/>
    </row>
    <row r="757" spans="1:5" x14ac:dyDescent="0.3">
      <c r="A757" s="8" t="s">
        <v>14383</v>
      </c>
      <c r="B757" s="8" t="s">
        <v>6384</v>
      </c>
      <c r="C757" s="7" t="str">
        <f t="shared" si="11"/>
        <v>Jaylen Serrano</v>
      </c>
      <c r="D757" s="2">
        <v>3</v>
      </c>
      <c r="E757" s="8"/>
    </row>
    <row r="758" spans="1:5" x14ac:dyDescent="0.3">
      <c r="A758" s="7" t="s">
        <v>16151</v>
      </c>
      <c r="B758" s="7" t="s">
        <v>13383</v>
      </c>
      <c r="C758" s="7" t="str">
        <f t="shared" si="11"/>
        <v>Jayson Bright</v>
      </c>
      <c r="D758" s="1">
        <v>3</v>
      </c>
      <c r="E758" s="7"/>
    </row>
    <row r="759" spans="1:5" x14ac:dyDescent="0.3">
      <c r="A759" s="8" t="s">
        <v>16154</v>
      </c>
      <c r="B759" s="8" t="s">
        <v>16155</v>
      </c>
      <c r="C759" s="7" t="str">
        <f t="shared" si="11"/>
        <v>Carlie Wilkerson</v>
      </c>
      <c r="D759" s="2">
        <v>3</v>
      </c>
      <c r="E759" s="8"/>
    </row>
    <row r="760" spans="1:5" x14ac:dyDescent="0.3">
      <c r="A760" s="7" t="s">
        <v>16159</v>
      </c>
      <c r="B760" s="7" t="s">
        <v>2767</v>
      </c>
      <c r="C760" s="7" t="str">
        <f t="shared" si="11"/>
        <v>Kaylyn Patrick</v>
      </c>
      <c r="D760" s="1">
        <v>3</v>
      </c>
      <c r="E760" s="7"/>
    </row>
    <row r="761" spans="1:5" x14ac:dyDescent="0.3">
      <c r="A761" s="8" t="s">
        <v>16164</v>
      </c>
      <c r="B761" s="8" t="s">
        <v>2990</v>
      </c>
      <c r="C761" s="7" t="str">
        <f t="shared" si="11"/>
        <v>Evie Pope</v>
      </c>
      <c r="D761" s="2">
        <v>3</v>
      </c>
      <c r="E761" s="8"/>
    </row>
    <row r="762" spans="1:5" x14ac:dyDescent="0.3">
      <c r="A762" s="7" t="s">
        <v>14816</v>
      </c>
      <c r="B762" s="7" t="s">
        <v>1502</v>
      </c>
      <c r="C762" s="7" t="str">
        <f t="shared" si="11"/>
        <v>Nayeli Kelley</v>
      </c>
      <c r="D762" s="1">
        <v>3</v>
      </c>
      <c r="E762" s="7"/>
    </row>
    <row r="763" spans="1:5" x14ac:dyDescent="0.3">
      <c r="A763" s="8" t="s">
        <v>5786</v>
      </c>
      <c r="B763" s="8" t="s">
        <v>3192</v>
      </c>
      <c r="C763" s="7" t="str">
        <f t="shared" si="11"/>
        <v>Krista Franco</v>
      </c>
      <c r="D763" s="2">
        <v>3</v>
      </c>
      <c r="E763" s="8"/>
    </row>
    <row r="764" spans="1:5" x14ac:dyDescent="0.3">
      <c r="A764" s="7" t="s">
        <v>2266</v>
      </c>
      <c r="B764" s="7" t="s">
        <v>9349</v>
      </c>
      <c r="C764" s="7" t="str">
        <f t="shared" si="11"/>
        <v>Teresa Farrell</v>
      </c>
      <c r="D764" s="1">
        <v>3</v>
      </c>
      <c r="E764" s="7"/>
    </row>
    <row r="765" spans="1:5" x14ac:dyDescent="0.3">
      <c r="A765" s="8" t="s">
        <v>16175</v>
      </c>
      <c r="B765" s="8" t="s">
        <v>880</v>
      </c>
      <c r="C765" s="7" t="str">
        <f t="shared" si="11"/>
        <v>Dorian Fox</v>
      </c>
      <c r="D765" s="2">
        <v>3</v>
      </c>
      <c r="E765" s="8"/>
    </row>
    <row r="766" spans="1:5" x14ac:dyDescent="0.3">
      <c r="A766" s="7" t="s">
        <v>16179</v>
      </c>
      <c r="B766" s="7" t="s">
        <v>5485</v>
      </c>
      <c r="C766" s="7" t="str">
        <f t="shared" si="11"/>
        <v>Madeleine Sherman</v>
      </c>
      <c r="D766" s="1">
        <v>3</v>
      </c>
      <c r="E766" s="7"/>
    </row>
    <row r="767" spans="1:5" x14ac:dyDescent="0.3">
      <c r="A767" s="8" t="s">
        <v>16182</v>
      </c>
      <c r="B767" s="8" t="s">
        <v>6131</v>
      </c>
      <c r="C767" s="7" t="str">
        <f t="shared" si="11"/>
        <v>Allan Butler</v>
      </c>
      <c r="D767" s="2">
        <v>3</v>
      </c>
      <c r="E767" s="8"/>
    </row>
    <row r="768" spans="1:5" x14ac:dyDescent="0.3">
      <c r="A768" s="7" t="s">
        <v>13796</v>
      </c>
      <c r="B768" s="7" t="s">
        <v>15600</v>
      </c>
      <c r="C768" s="7" t="str">
        <f t="shared" si="11"/>
        <v>Nevaeh Davila</v>
      </c>
      <c r="D768" s="1">
        <v>3</v>
      </c>
      <c r="E768" s="7"/>
    </row>
    <row r="769" spans="1:5" x14ac:dyDescent="0.3">
      <c r="A769" s="8" t="s">
        <v>16187</v>
      </c>
      <c r="B769" s="8" t="s">
        <v>4771</v>
      </c>
      <c r="C769" s="7" t="str">
        <f t="shared" si="11"/>
        <v>Gunnar Webster</v>
      </c>
      <c r="D769" s="2">
        <v>3</v>
      </c>
      <c r="E769" s="8"/>
    </row>
    <row r="770" spans="1:5" x14ac:dyDescent="0.3">
      <c r="A770" s="7" t="s">
        <v>16191</v>
      </c>
      <c r="B770" s="7" t="s">
        <v>7894</v>
      </c>
      <c r="C770" s="7" t="str">
        <f t="shared" si="11"/>
        <v>Aydin Tate</v>
      </c>
      <c r="D770" s="1">
        <v>3</v>
      </c>
      <c r="E770" s="7"/>
    </row>
    <row r="771" spans="1:5" x14ac:dyDescent="0.3">
      <c r="A771" s="8" t="s">
        <v>2767</v>
      </c>
      <c r="B771" s="8" t="s">
        <v>5144</v>
      </c>
      <c r="C771" s="7" t="str">
        <f t="shared" si="11"/>
        <v>Patrick Mckinney</v>
      </c>
      <c r="D771" s="2">
        <v>3</v>
      </c>
      <c r="E771" s="8"/>
    </row>
    <row r="772" spans="1:5" x14ac:dyDescent="0.3">
      <c r="A772" s="7" t="s">
        <v>13952</v>
      </c>
      <c r="B772" s="7" t="s">
        <v>3005</v>
      </c>
      <c r="C772" s="7" t="str">
        <f t="shared" si="11"/>
        <v>Milagros Foley</v>
      </c>
      <c r="D772" s="1">
        <v>3</v>
      </c>
      <c r="E772" s="7"/>
    </row>
    <row r="773" spans="1:5" x14ac:dyDescent="0.3">
      <c r="A773" s="8" t="s">
        <v>104</v>
      </c>
      <c r="B773" s="8" t="s">
        <v>13592</v>
      </c>
      <c r="C773" s="7" t="str">
        <f t="shared" si="11"/>
        <v>Rachael Buck</v>
      </c>
      <c r="D773" s="2">
        <v>3</v>
      </c>
      <c r="E773" s="8"/>
    </row>
    <row r="774" spans="1:5" x14ac:dyDescent="0.3">
      <c r="A774" s="7" t="s">
        <v>16201</v>
      </c>
      <c r="B774" s="7" t="s">
        <v>1744</v>
      </c>
      <c r="C774" s="7" t="str">
        <f t="shared" si="11"/>
        <v>Rigoberto Townsend</v>
      </c>
      <c r="D774" s="1">
        <v>3</v>
      </c>
      <c r="E774" s="7"/>
    </row>
    <row r="775" spans="1:5" x14ac:dyDescent="0.3">
      <c r="A775" s="8" t="s">
        <v>14455</v>
      </c>
      <c r="B775" s="8" t="s">
        <v>13509</v>
      </c>
      <c r="C775" s="7" t="str">
        <f t="shared" si="11"/>
        <v>Reagan Odonnell</v>
      </c>
      <c r="D775" s="2">
        <v>3</v>
      </c>
      <c r="E775" s="8"/>
    </row>
    <row r="776" spans="1:5" x14ac:dyDescent="0.3">
      <c r="A776" s="7" t="s">
        <v>11515</v>
      </c>
      <c r="B776" s="7" t="s">
        <v>3594</v>
      </c>
      <c r="C776" s="7" t="str">
        <f t="shared" si="11"/>
        <v>Roy Morse</v>
      </c>
      <c r="D776" s="1">
        <v>3</v>
      </c>
      <c r="E776" s="7"/>
    </row>
    <row r="777" spans="1:5" x14ac:dyDescent="0.3">
      <c r="A777" s="8" t="s">
        <v>16211</v>
      </c>
      <c r="B777" s="8" t="s">
        <v>1481</v>
      </c>
      <c r="C777" s="7" t="str">
        <f t="shared" si="11"/>
        <v>Rafael Buchanan</v>
      </c>
      <c r="D777" s="2">
        <v>3</v>
      </c>
      <c r="E777" s="8"/>
    </row>
    <row r="778" spans="1:5" x14ac:dyDescent="0.3">
      <c r="A778" s="7" t="s">
        <v>14714</v>
      </c>
      <c r="B778" s="7" t="s">
        <v>16215</v>
      </c>
      <c r="C778" s="7" t="str">
        <f t="shared" si="11"/>
        <v>Kaitlynn Herman</v>
      </c>
      <c r="D778" s="1">
        <v>3</v>
      </c>
      <c r="E778" s="7"/>
    </row>
    <row r="779" spans="1:5" x14ac:dyDescent="0.3">
      <c r="A779" s="8" t="s">
        <v>16218</v>
      </c>
      <c r="B779" s="8" t="s">
        <v>16219</v>
      </c>
      <c r="C779" s="7" t="str">
        <f t="shared" si="11"/>
        <v>Marquise Santana</v>
      </c>
      <c r="D779" s="2">
        <v>3</v>
      </c>
      <c r="E779" s="8"/>
    </row>
    <row r="780" spans="1:5" x14ac:dyDescent="0.3">
      <c r="A780" s="7" t="s">
        <v>16222</v>
      </c>
      <c r="B780" s="7" t="s">
        <v>1770</v>
      </c>
      <c r="C780" s="7" t="str">
        <f t="shared" si="11"/>
        <v>Jamarion Mitchell</v>
      </c>
      <c r="D780" s="1">
        <v>3</v>
      </c>
      <c r="E780" s="7"/>
    </row>
    <row r="781" spans="1:5" x14ac:dyDescent="0.3">
      <c r="A781" s="8" t="s">
        <v>2892</v>
      </c>
      <c r="B781" s="8" t="s">
        <v>6125</v>
      </c>
      <c r="C781" s="7" t="str">
        <f t="shared" si="11"/>
        <v>Gabrielle Hardy</v>
      </c>
      <c r="D781" s="2">
        <v>3</v>
      </c>
      <c r="E781" s="8"/>
    </row>
    <row r="782" spans="1:5" x14ac:dyDescent="0.3">
      <c r="A782" s="7" t="s">
        <v>16229</v>
      </c>
      <c r="B782" s="7" t="s">
        <v>3828</v>
      </c>
      <c r="C782" s="7" t="str">
        <f t="shared" si="11"/>
        <v>Savion Stokes</v>
      </c>
      <c r="D782" s="1">
        <v>3</v>
      </c>
      <c r="E782" s="7"/>
    </row>
    <row r="783" spans="1:5" x14ac:dyDescent="0.3">
      <c r="A783" s="8" t="s">
        <v>16233</v>
      </c>
      <c r="B783" s="8" t="s">
        <v>5625</v>
      </c>
      <c r="C783" s="7" t="str">
        <f t="shared" ref="C783:C846" si="12">_xlfn.CONCAT(A783, " ",B783)</f>
        <v>Trevin Summers</v>
      </c>
      <c r="D783" s="2">
        <v>3</v>
      </c>
      <c r="E783" s="8"/>
    </row>
    <row r="784" spans="1:5" x14ac:dyDescent="0.3">
      <c r="A784" s="7" t="s">
        <v>16236</v>
      </c>
      <c r="B784" s="7" t="s">
        <v>4490</v>
      </c>
      <c r="C784" s="7" t="str">
        <f t="shared" si="12"/>
        <v>Hailie Bell</v>
      </c>
      <c r="D784" s="1">
        <v>3</v>
      </c>
      <c r="E784" s="7"/>
    </row>
    <row r="785" spans="1:5" x14ac:dyDescent="0.3">
      <c r="A785" s="8" t="s">
        <v>9999</v>
      </c>
      <c r="B785" s="8" t="s">
        <v>420</v>
      </c>
      <c r="C785" s="7" t="str">
        <f t="shared" si="12"/>
        <v>Audrey Stevens</v>
      </c>
      <c r="D785" s="2">
        <v>3</v>
      </c>
      <c r="E785" s="8"/>
    </row>
    <row r="786" spans="1:5" x14ac:dyDescent="0.3">
      <c r="A786" s="7" t="s">
        <v>442</v>
      </c>
      <c r="B786" s="7" t="s">
        <v>7145</v>
      </c>
      <c r="C786" s="7" t="str">
        <f t="shared" si="12"/>
        <v>Jason Munoz</v>
      </c>
      <c r="D786" s="1">
        <v>3</v>
      </c>
      <c r="E786" s="7"/>
    </row>
    <row r="787" spans="1:5" x14ac:dyDescent="0.3">
      <c r="A787" s="8" t="s">
        <v>13716</v>
      </c>
      <c r="B787" s="8" t="s">
        <v>3005</v>
      </c>
      <c r="C787" s="7" t="str">
        <f t="shared" si="12"/>
        <v>Carlee Foley</v>
      </c>
      <c r="D787" s="2">
        <v>3</v>
      </c>
      <c r="E787" s="8"/>
    </row>
    <row r="788" spans="1:5" x14ac:dyDescent="0.3">
      <c r="A788" s="7" t="s">
        <v>16245</v>
      </c>
      <c r="B788" s="7" t="s">
        <v>12822</v>
      </c>
      <c r="C788" s="7" t="str">
        <f t="shared" si="12"/>
        <v>Sarahi Dodson</v>
      </c>
      <c r="D788" s="1">
        <v>3</v>
      </c>
      <c r="E788" s="7"/>
    </row>
    <row r="789" spans="1:5" x14ac:dyDescent="0.3">
      <c r="A789" s="8" t="s">
        <v>8483</v>
      </c>
      <c r="B789" s="8" t="s">
        <v>6302</v>
      </c>
      <c r="C789" s="7" t="str">
        <f t="shared" si="12"/>
        <v>Faith Carey</v>
      </c>
      <c r="D789" s="2">
        <v>3</v>
      </c>
      <c r="E789" s="8"/>
    </row>
    <row r="790" spans="1:5" x14ac:dyDescent="0.3">
      <c r="A790" s="7" t="s">
        <v>16252</v>
      </c>
      <c r="B790" s="7" t="s">
        <v>3782</v>
      </c>
      <c r="C790" s="7" t="str">
        <f t="shared" si="12"/>
        <v>Mylie Salazar</v>
      </c>
      <c r="D790" s="1">
        <v>3</v>
      </c>
      <c r="E790" s="7"/>
    </row>
    <row r="791" spans="1:5" x14ac:dyDescent="0.3">
      <c r="A791" s="8" t="s">
        <v>16255</v>
      </c>
      <c r="B791" s="8" t="s">
        <v>11685</v>
      </c>
      <c r="C791" s="7" t="str">
        <f t="shared" si="12"/>
        <v>Pablo Parker</v>
      </c>
      <c r="D791" s="2">
        <v>3</v>
      </c>
      <c r="E791" s="8"/>
    </row>
    <row r="792" spans="1:5" x14ac:dyDescent="0.3">
      <c r="A792" s="7" t="s">
        <v>16259</v>
      </c>
      <c r="B792" s="7" t="s">
        <v>16260</v>
      </c>
      <c r="C792" s="7" t="str">
        <f t="shared" si="12"/>
        <v>Ulises Shea</v>
      </c>
      <c r="D792" s="1">
        <v>3</v>
      </c>
      <c r="E792" s="7"/>
    </row>
    <row r="793" spans="1:5" x14ac:dyDescent="0.3">
      <c r="A793" s="8" t="s">
        <v>5186</v>
      </c>
      <c r="B793" s="8" t="s">
        <v>2308</v>
      </c>
      <c r="C793" s="7" t="str">
        <f t="shared" si="12"/>
        <v>Bethany Terry</v>
      </c>
      <c r="D793" s="2">
        <v>3</v>
      </c>
      <c r="E793" s="8"/>
    </row>
    <row r="794" spans="1:5" x14ac:dyDescent="0.3">
      <c r="A794" s="7" t="s">
        <v>15161</v>
      </c>
      <c r="B794" s="7" t="s">
        <v>8367</v>
      </c>
      <c r="C794" s="7" t="str">
        <f t="shared" si="12"/>
        <v>Kamari Holloway</v>
      </c>
      <c r="D794" s="1">
        <v>3</v>
      </c>
      <c r="E794" s="7"/>
    </row>
    <row r="795" spans="1:5" x14ac:dyDescent="0.3">
      <c r="A795" s="8" t="s">
        <v>15812</v>
      </c>
      <c r="B795" s="8" t="s">
        <v>8210</v>
      </c>
      <c r="C795" s="7" t="str">
        <f t="shared" si="12"/>
        <v>Jazlene Mcdaniel</v>
      </c>
      <c r="D795" s="2">
        <v>3</v>
      </c>
      <c r="E795" s="8"/>
    </row>
    <row r="796" spans="1:5" x14ac:dyDescent="0.3">
      <c r="A796" s="7" t="s">
        <v>16271</v>
      </c>
      <c r="B796" s="7" t="s">
        <v>1334</v>
      </c>
      <c r="C796" s="7" t="str">
        <f t="shared" si="12"/>
        <v>Dane Kelly</v>
      </c>
      <c r="D796" s="1">
        <v>3</v>
      </c>
      <c r="E796" s="7"/>
    </row>
    <row r="797" spans="1:5" x14ac:dyDescent="0.3">
      <c r="A797" s="8" t="s">
        <v>16274</v>
      </c>
      <c r="B797" s="8" t="s">
        <v>1230</v>
      </c>
      <c r="C797" s="7" t="str">
        <f t="shared" si="12"/>
        <v>Camila Dunn</v>
      </c>
      <c r="D797" s="2">
        <v>3</v>
      </c>
      <c r="E797" s="8"/>
    </row>
    <row r="798" spans="1:5" x14ac:dyDescent="0.3">
      <c r="A798" s="7" t="s">
        <v>16278</v>
      </c>
      <c r="B798" s="7" t="s">
        <v>15688</v>
      </c>
      <c r="C798" s="7" t="str">
        <f t="shared" si="12"/>
        <v>Aurora Frederick</v>
      </c>
      <c r="D798" s="1">
        <v>3</v>
      </c>
      <c r="E798" s="7"/>
    </row>
    <row r="799" spans="1:5" x14ac:dyDescent="0.3">
      <c r="A799" s="8" t="s">
        <v>16282</v>
      </c>
      <c r="B799" s="8" t="s">
        <v>11728</v>
      </c>
      <c r="C799" s="7" t="str">
        <f t="shared" si="12"/>
        <v>Caylee Nunez</v>
      </c>
      <c r="D799" s="2">
        <v>3</v>
      </c>
      <c r="E799" s="8"/>
    </row>
    <row r="800" spans="1:5" x14ac:dyDescent="0.3">
      <c r="A800" s="7" t="s">
        <v>16286</v>
      </c>
      <c r="B800" s="7" t="s">
        <v>7745</v>
      </c>
      <c r="C800" s="7" t="str">
        <f t="shared" si="12"/>
        <v>Tamia Sharp</v>
      </c>
      <c r="D800" s="1">
        <v>3</v>
      </c>
      <c r="E800" s="7"/>
    </row>
    <row r="801" spans="1:5" x14ac:dyDescent="0.3">
      <c r="A801" s="8" t="s">
        <v>16289</v>
      </c>
      <c r="B801" s="8" t="s">
        <v>15348</v>
      </c>
      <c r="C801" s="7" t="str">
        <f t="shared" si="12"/>
        <v>Jaliyah Gamble</v>
      </c>
      <c r="D801" s="2">
        <v>3</v>
      </c>
      <c r="E801" s="8"/>
    </row>
    <row r="802" spans="1:5" x14ac:dyDescent="0.3">
      <c r="A802" s="7" t="s">
        <v>16292</v>
      </c>
      <c r="B802" s="7" t="s">
        <v>9552</v>
      </c>
      <c r="C802" s="7" t="str">
        <f t="shared" si="12"/>
        <v>Xander Savage</v>
      </c>
      <c r="D802" s="1">
        <v>3</v>
      </c>
      <c r="E802" s="7"/>
    </row>
    <row r="803" spans="1:5" x14ac:dyDescent="0.3">
      <c r="A803" s="8" t="s">
        <v>1442</v>
      </c>
      <c r="B803" s="8" t="s">
        <v>16295</v>
      </c>
      <c r="C803" s="7" t="str">
        <f t="shared" si="12"/>
        <v>Marc Crosby</v>
      </c>
      <c r="D803" s="2">
        <v>3</v>
      </c>
      <c r="E803" s="8"/>
    </row>
    <row r="804" spans="1:5" x14ac:dyDescent="0.3">
      <c r="A804" s="7" t="s">
        <v>13968</v>
      </c>
      <c r="B804" s="7" t="s">
        <v>8408</v>
      </c>
      <c r="C804" s="7" t="str">
        <f t="shared" si="12"/>
        <v>Marques Zimmerman</v>
      </c>
      <c r="D804" s="1">
        <v>3</v>
      </c>
      <c r="E804" s="7"/>
    </row>
    <row r="805" spans="1:5" x14ac:dyDescent="0.3">
      <c r="A805" s="8" t="s">
        <v>16302</v>
      </c>
      <c r="B805" s="8" t="s">
        <v>3782</v>
      </c>
      <c r="C805" s="7" t="str">
        <f t="shared" si="12"/>
        <v>Livia Salazar</v>
      </c>
      <c r="D805" s="2">
        <v>3</v>
      </c>
      <c r="E805" s="8"/>
    </row>
    <row r="806" spans="1:5" x14ac:dyDescent="0.3">
      <c r="A806" s="7" t="s">
        <v>15179</v>
      </c>
      <c r="B806" s="7" t="s">
        <v>12022</v>
      </c>
      <c r="C806" s="7" t="str">
        <f t="shared" si="12"/>
        <v>Alana Choi</v>
      </c>
      <c r="D806" s="1">
        <v>3</v>
      </c>
      <c r="E806" s="7"/>
    </row>
    <row r="807" spans="1:5" x14ac:dyDescent="0.3">
      <c r="A807" s="8" t="s">
        <v>16308</v>
      </c>
      <c r="B807" s="8" t="s">
        <v>2260</v>
      </c>
      <c r="C807" s="7" t="str">
        <f t="shared" si="12"/>
        <v>Levi Lawson</v>
      </c>
      <c r="D807" s="2">
        <v>3</v>
      </c>
      <c r="E807" s="8"/>
    </row>
    <row r="808" spans="1:5" x14ac:dyDescent="0.3">
      <c r="A808" s="7" t="s">
        <v>11850</v>
      </c>
      <c r="B808" s="7" t="s">
        <v>706</v>
      </c>
      <c r="C808" s="7" t="str">
        <f t="shared" si="12"/>
        <v>Kane Black</v>
      </c>
      <c r="D808" s="1">
        <v>3</v>
      </c>
      <c r="E808" s="7"/>
    </row>
    <row r="809" spans="1:5" x14ac:dyDescent="0.3">
      <c r="A809" s="8" t="s">
        <v>16315</v>
      </c>
      <c r="B809" s="8" t="s">
        <v>406</v>
      </c>
      <c r="C809" s="7" t="str">
        <f t="shared" si="12"/>
        <v>Paola Weeks</v>
      </c>
      <c r="D809" s="2">
        <v>3</v>
      </c>
      <c r="E809" s="8"/>
    </row>
    <row r="810" spans="1:5" x14ac:dyDescent="0.3">
      <c r="A810" s="7" t="s">
        <v>15236</v>
      </c>
      <c r="B810" s="7" t="s">
        <v>2288</v>
      </c>
      <c r="C810" s="7" t="str">
        <f t="shared" si="12"/>
        <v>Brooklynn Mack</v>
      </c>
      <c r="D810" s="1">
        <v>3</v>
      </c>
      <c r="E810" s="7"/>
    </row>
    <row r="811" spans="1:5" x14ac:dyDescent="0.3">
      <c r="A811" s="8" t="s">
        <v>833</v>
      </c>
      <c r="B811" s="8" t="s">
        <v>3144</v>
      </c>
      <c r="C811" s="7" t="str">
        <f t="shared" si="12"/>
        <v>Darrell Zamora</v>
      </c>
      <c r="D811" s="2">
        <v>3</v>
      </c>
      <c r="E811" s="8"/>
    </row>
    <row r="812" spans="1:5" x14ac:dyDescent="0.3">
      <c r="A812" s="7" t="s">
        <v>16325</v>
      </c>
      <c r="B812" s="7" t="s">
        <v>14783</v>
      </c>
      <c r="C812" s="7" t="str">
        <f t="shared" si="12"/>
        <v>Irvin Warner</v>
      </c>
      <c r="D812" s="1">
        <v>3</v>
      </c>
      <c r="E812" s="7"/>
    </row>
    <row r="813" spans="1:5" x14ac:dyDescent="0.3">
      <c r="A813" s="8" t="s">
        <v>16328</v>
      </c>
      <c r="B813" s="8" t="s">
        <v>838</v>
      </c>
      <c r="C813" s="7" t="str">
        <f t="shared" si="12"/>
        <v>Dayton Castro</v>
      </c>
      <c r="D813" s="2">
        <v>3</v>
      </c>
      <c r="E813" s="8"/>
    </row>
    <row r="814" spans="1:5" x14ac:dyDescent="0.3">
      <c r="A814" s="7" t="s">
        <v>8178</v>
      </c>
      <c r="B814" s="7" t="s">
        <v>16331</v>
      </c>
      <c r="C814" s="7" t="str">
        <f t="shared" si="12"/>
        <v>Hailey Mckay</v>
      </c>
      <c r="D814" s="1">
        <v>3</v>
      </c>
      <c r="E814" s="7"/>
    </row>
    <row r="815" spans="1:5" x14ac:dyDescent="0.3">
      <c r="A815" s="8" t="s">
        <v>16335</v>
      </c>
      <c r="B815" s="8" t="s">
        <v>14824</v>
      </c>
      <c r="C815" s="7" t="str">
        <f t="shared" si="12"/>
        <v>Jaquan Rowland</v>
      </c>
      <c r="D815" s="2">
        <v>3</v>
      </c>
      <c r="E815" s="8"/>
    </row>
    <row r="816" spans="1:5" x14ac:dyDescent="0.3">
      <c r="A816" s="7" t="s">
        <v>372</v>
      </c>
      <c r="B816" s="7" t="s">
        <v>8874</v>
      </c>
      <c r="C816" s="7" t="str">
        <f t="shared" si="12"/>
        <v>David Velez</v>
      </c>
      <c r="D816" s="1">
        <v>3</v>
      </c>
      <c r="E816" s="7"/>
    </row>
    <row r="817" spans="1:5" x14ac:dyDescent="0.3">
      <c r="A817" s="8" t="s">
        <v>16340</v>
      </c>
      <c r="B817" s="8" t="s">
        <v>1167</v>
      </c>
      <c r="C817" s="7" t="str">
        <f t="shared" si="12"/>
        <v>Joslyn Patel</v>
      </c>
      <c r="D817" s="2">
        <v>3</v>
      </c>
      <c r="E817" s="8"/>
    </row>
    <row r="818" spans="1:5" x14ac:dyDescent="0.3">
      <c r="A818" s="7" t="s">
        <v>16343</v>
      </c>
      <c r="B818" s="7" t="s">
        <v>16344</v>
      </c>
      <c r="C818" s="7" t="str">
        <f t="shared" si="12"/>
        <v>Colt Archer</v>
      </c>
      <c r="D818" s="1">
        <v>3</v>
      </c>
      <c r="E818" s="7"/>
    </row>
    <row r="819" spans="1:5" x14ac:dyDescent="0.3">
      <c r="A819" s="8" t="s">
        <v>16347</v>
      </c>
      <c r="B819" s="8" t="s">
        <v>1118</v>
      </c>
      <c r="C819" s="7" t="str">
        <f t="shared" si="12"/>
        <v>Abbigail Cameron</v>
      </c>
      <c r="D819" s="2">
        <v>3</v>
      </c>
      <c r="E819" s="8"/>
    </row>
    <row r="820" spans="1:5" x14ac:dyDescent="0.3">
      <c r="A820" s="7" t="s">
        <v>15496</v>
      </c>
      <c r="B820" s="7" t="s">
        <v>9787</v>
      </c>
      <c r="C820" s="7" t="str">
        <f t="shared" si="12"/>
        <v>Anastasia Escobar</v>
      </c>
      <c r="D820" s="1">
        <v>3</v>
      </c>
      <c r="E820" s="7"/>
    </row>
    <row r="821" spans="1:5" x14ac:dyDescent="0.3">
      <c r="A821" s="8" t="s">
        <v>16353</v>
      </c>
      <c r="B821" s="8" t="s">
        <v>3686</v>
      </c>
      <c r="C821" s="7" t="str">
        <f t="shared" si="12"/>
        <v>Ronin Mclaughlin</v>
      </c>
      <c r="D821" s="2">
        <v>3</v>
      </c>
      <c r="E821" s="8"/>
    </row>
    <row r="822" spans="1:5" x14ac:dyDescent="0.3">
      <c r="A822" s="7" t="s">
        <v>13757</v>
      </c>
      <c r="B822" s="7" t="s">
        <v>2334</v>
      </c>
      <c r="C822" s="7" t="str">
        <f t="shared" si="12"/>
        <v>Aliana Pena</v>
      </c>
      <c r="D822" s="1">
        <v>3</v>
      </c>
      <c r="E822" s="7"/>
    </row>
    <row r="823" spans="1:5" x14ac:dyDescent="0.3">
      <c r="A823" s="8" t="s">
        <v>14511</v>
      </c>
      <c r="B823" s="8" t="s">
        <v>2681</v>
      </c>
      <c r="C823" s="7" t="str">
        <f t="shared" si="12"/>
        <v>Ramon Goodwin</v>
      </c>
      <c r="D823" s="2">
        <v>3</v>
      </c>
      <c r="E823" s="8"/>
    </row>
    <row r="824" spans="1:5" x14ac:dyDescent="0.3">
      <c r="A824" s="7" t="s">
        <v>259</v>
      </c>
      <c r="B824" s="7" t="s">
        <v>1371</v>
      </c>
      <c r="C824" s="7" t="str">
        <f t="shared" si="12"/>
        <v>Cory Saunders</v>
      </c>
      <c r="D824" s="1">
        <v>3</v>
      </c>
      <c r="E824" s="7"/>
    </row>
    <row r="825" spans="1:5" x14ac:dyDescent="0.3">
      <c r="A825" s="8" t="s">
        <v>15334</v>
      </c>
      <c r="B825" s="8" t="s">
        <v>3793</v>
      </c>
      <c r="C825" s="7" t="str">
        <f t="shared" si="12"/>
        <v>Alessandra Huynh</v>
      </c>
      <c r="D825" s="2">
        <v>3</v>
      </c>
      <c r="E825" s="8"/>
    </row>
    <row r="826" spans="1:5" x14ac:dyDescent="0.3">
      <c r="A826" s="7" t="s">
        <v>16368</v>
      </c>
      <c r="B826" s="7" t="s">
        <v>5643</v>
      </c>
      <c r="C826" s="7" t="str">
        <f t="shared" si="12"/>
        <v>Maeve Holmes</v>
      </c>
      <c r="D826" s="1">
        <v>3</v>
      </c>
      <c r="E826" s="7"/>
    </row>
    <row r="827" spans="1:5" x14ac:dyDescent="0.3">
      <c r="A827" s="8" t="s">
        <v>16372</v>
      </c>
      <c r="B827" s="8" t="s">
        <v>16373</v>
      </c>
      <c r="C827" s="7" t="str">
        <f t="shared" si="12"/>
        <v>Alejandra Mclean</v>
      </c>
      <c r="D827" s="2">
        <v>3</v>
      </c>
      <c r="E827" s="8"/>
    </row>
    <row r="828" spans="1:5" x14ac:dyDescent="0.3">
      <c r="A828" s="7" t="s">
        <v>15599</v>
      </c>
      <c r="B828" s="7" t="s">
        <v>10677</v>
      </c>
      <c r="C828" s="7" t="str">
        <f t="shared" si="12"/>
        <v>Reuben Potter</v>
      </c>
      <c r="D828" s="1">
        <v>3</v>
      </c>
      <c r="E828" s="7"/>
    </row>
    <row r="829" spans="1:5" x14ac:dyDescent="0.3">
      <c r="A829" s="8" t="s">
        <v>14152</v>
      </c>
      <c r="B829" s="8" t="s">
        <v>3466</v>
      </c>
      <c r="C829" s="7" t="str">
        <f t="shared" si="12"/>
        <v>Marilyn Greer</v>
      </c>
      <c r="D829" s="2">
        <v>3</v>
      </c>
      <c r="E829" s="8"/>
    </row>
    <row r="830" spans="1:5" x14ac:dyDescent="0.3">
      <c r="A830" s="7" t="s">
        <v>16274</v>
      </c>
      <c r="B830" s="7" t="s">
        <v>1282</v>
      </c>
      <c r="C830" s="7" t="str">
        <f t="shared" si="12"/>
        <v>Camila Nichols</v>
      </c>
      <c r="D830" s="1">
        <v>3</v>
      </c>
      <c r="E830" s="7"/>
    </row>
    <row r="831" spans="1:5" x14ac:dyDescent="0.3">
      <c r="A831" s="8" t="s">
        <v>16383</v>
      </c>
      <c r="B831" s="8" t="s">
        <v>2618</v>
      </c>
      <c r="C831" s="7" t="str">
        <f t="shared" si="12"/>
        <v>Iris Bruce</v>
      </c>
      <c r="D831" s="2">
        <v>3</v>
      </c>
      <c r="E831" s="8"/>
    </row>
    <row r="832" spans="1:5" x14ac:dyDescent="0.3">
      <c r="A832" s="7" t="s">
        <v>6275</v>
      </c>
      <c r="B832" s="7" t="s">
        <v>6042</v>
      </c>
      <c r="C832" s="7" t="str">
        <f t="shared" si="12"/>
        <v>Henry Pratt</v>
      </c>
      <c r="D832" s="1">
        <v>3</v>
      </c>
      <c r="E832" s="7"/>
    </row>
    <row r="833" spans="1:5" x14ac:dyDescent="0.3">
      <c r="A833" s="8" t="s">
        <v>16388</v>
      </c>
      <c r="B833" s="8" t="s">
        <v>5354</v>
      </c>
      <c r="C833" s="7" t="str">
        <f t="shared" si="12"/>
        <v>Kira Soto</v>
      </c>
      <c r="D833" s="2">
        <v>3</v>
      </c>
      <c r="E833" s="8"/>
    </row>
    <row r="834" spans="1:5" x14ac:dyDescent="0.3">
      <c r="A834" s="7" t="s">
        <v>16393</v>
      </c>
      <c r="B834" s="7" t="s">
        <v>22</v>
      </c>
      <c r="C834" s="7" t="str">
        <f t="shared" si="12"/>
        <v>Ashanti Scott</v>
      </c>
      <c r="D834" s="1">
        <v>3</v>
      </c>
      <c r="E834" s="7"/>
    </row>
    <row r="835" spans="1:5" x14ac:dyDescent="0.3">
      <c r="A835" s="8" t="s">
        <v>16245</v>
      </c>
      <c r="B835" s="8" t="s">
        <v>2733</v>
      </c>
      <c r="C835" s="7" t="str">
        <f t="shared" si="12"/>
        <v>Sarahi Burke</v>
      </c>
      <c r="D835" s="2">
        <v>3</v>
      </c>
      <c r="E835" s="8"/>
    </row>
    <row r="836" spans="1:5" x14ac:dyDescent="0.3">
      <c r="A836" s="7" t="s">
        <v>5540</v>
      </c>
      <c r="B836" s="7" t="s">
        <v>2308</v>
      </c>
      <c r="C836" s="7" t="str">
        <f t="shared" si="12"/>
        <v>Aimee Terry</v>
      </c>
      <c r="D836" s="1">
        <v>3</v>
      </c>
      <c r="E836" s="7"/>
    </row>
    <row r="837" spans="1:5" x14ac:dyDescent="0.3">
      <c r="A837" s="8" t="s">
        <v>13825</v>
      </c>
      <c r="B837" s="8" t="s">
        <v>475</v>
      </c>
      <c r="C837" s="7" t="str">
        <f t="shared" si="12"/>
        <v>Jerimiah Jackson</v>
      </c>
      <c r="D837" s="2">
        <v>3</v>
      </c>
      <c r="E837" s="8"/>
    </row>
    <row r="838" spans="1:5" x14ac:dyDescent="0.3">
      <c r="A838" s="7" t="s">
        <v>16404</v>
      </c>
      <c r="B838" s="7" t="s">
        <v>3695</v>
      </c>
      <c r="C838" s="7" t="str">
        <f t="shared" si="12"/>
        <v>Callie Murray</v>
      </c>
      <c r="D838" s="1">
        <v>3</v>
      </c>
      <c r="E838" s="7"/>
    </row>
    <row r="839" spans="1:5" x14ac:dyDescent="0.3">
      <c r="A839" s="8" t="s">
        <v>16407</v>
      </c>
      <c r="B839" s="8" t="s">
        <v>2254</v>
      </c>
      <c r="C839" s="7" t="str">
        <f t="shared" si="12"/>
        <v>Fabian Young</v>
      </c>
      <c r="D839" s="2">
        <v>3</v>
      </c>
      <c r="E839" s="8"/>
    </row>
    <row r="840" spans="1:5" x14ac:dyDescent="0.3">
      <c r="A840" s="7" t="s">
        <v>16411</v>
      </c>
      <c r="B840" s="7" t="s">
        <v>2492</v>
      </c>
      <c r="C840" s="7" t="str">
        <f t="shared" si="12"/>
        <v>Juliette Morton</v>
      </c>
      <c r="D840" s="1">
        <v>3</v>
      </c>
      <c r="E840" s="7"/>
    </row>
    <row r="841" spans="1:5" x14ac:dyDescent="0.3">
      <c r="A841" s="8" t="s">
        <v>16415</v>
      </c>
      <c r="B841" s="8" t="s">
        <v>451</v>
      </c>
      <c r="C841" s="7" t="str">
        <f t="shared" si="12"/>
        <v>Alyvia Sellers</v>
      </c>
      <c r="D841" s="2">
        <v>3</v>
      </c>
      <c r="E841" s="8"/>
    </row>
    <row r="842" spans="1:5" x14ac:dyDescent="0.3">
      <c r="A842" s="7" t="s">
        <v>1467</v>
      </c>
      <c r="B842" s="7" t="s">
        <v>16418</v>
      </c>
      <c r="C842" s="7" t="str">
        <f t="shared" si="12"/>
        <v>Tyler Gay</v>
      </c>
      <c r="D842" s="1">
        <v>3</v>
      </c>
      <c r="E842" s="7"/>
    </row>
    <row r="843" spans="1:5" x14ac:dyDescent="0.3">
      <c r="A843" s="8" t="s">
        <v>15206</v>
      </c>
      <c r="B843" s="8" t="s">
        <v>326</v>
      </c>
      <c r="C843" s="7" t="str">
        <f t="shared" si="12"/>
        <v>Noemi Randall</v>
      </c>
      <c r="D843" s="2">
        <v>3</v>
      </c>
      <c r="E843" s="8"/>
    </row>
    <row r="844" spans="1:5" x14ac:dyDescent="0.3">
      <c r="A844" s="7" t="s">
        <v>15812</v>
      </c>
      <c r="B844" s="7" t="s">
        <v>7735</v>
      </c>
      <c r="C844" s="7" t="str">
        <f t="shared" si="12"/>
        <v>Jazlene Lozano</v>
      </c>
      <c r="D844" s="1">
        <v>3</v>
      </c>
      <c r="E844" s="7"/>
    </row>
    <row r="845" spans="1:5" x14ac:dyDescent="0.3">
      <c r="A845" s="8" t="s">
        <v>122</v>
      </c>
      <c r="B845" s="8" t="s">
        <v>3782</v>
      </c>
      <c r="C845" s="7" t="str">
        <f t="shared" si="12"/>
        <v>Jennifer Salazar</v>
      </c>
      <c r="D845" s="2">
        <v>3</v>
      </c>
      <c r="E845" s="8"/>
    </row>
    <row r="846" spans="1:5" x14ac:dyDescent="0.3">
      <c r="A846" s="7" t="s">
        <v>9131</v>
      </c>
      <c r="B846" s="7" t="s">
        <v>1377</v>
      </c>
      <c r="C846" s="7" t="str">
        <f t="shared" si="12"/>
        <v>Vaughn Leonard</v>
      </c>
      <c r="D846" s="1">
        <v>3</v>
      </c>
      <c r="E846" s="7"/>
    </row>
    <row r="847" spans="1:5" x14ac:dyDescent="0.3">
      <c r="A847" s="8" t="s">
        <v>4517</v>
      </c>
      <c r="B847" s="8" t="s">
        <v>1950</v>
      </c>
      <c r="C847" s="7" t="str">
        <f t="shared" ref="C847:C910" si="13">_xlfn.CONCAT(A847, " ",B847)</f>
        <v>Caitlin Robertson</v>
      </c>
      <c r="D847" s="2">
        <v>3</v>
      </c>
      <c r="E847" s="8"/>
    </row>
    <row r="848" spans="1:5" x14ac:dyDescent="0.3">
      <c r="A848" s="7" t="s">
        <v>16433</v>
      </c>
      <c r="B848" s="7" t="s">
        <v>16434</v>
      </c>
      <c r="C848" s="7" t="str">
        <f t="shared" si="13"/>
        <v>Elyse Huerta</v>
      </c>
      <c r="D848" s="1">
        <v>3</v>
      </c>
      <c r="E848" s="7"/>
    </row>
    <row r="849" spans="1:5" x14ac:dyDescent="0.3">
      <c r="A849" s="8" t="s">
        <v>131</v>
      </c>
      <c r="B849" s="8" t="s">
        <v>1202</v>
      </c>
      <c r="C849" s="7" t="str">
        <f t="shared" si="13"/>
        <v>Kyle Sanders</v>
      </c>
      <c r="D849" s="2">
        <v>3</v>
      </c>
      <c r="E849" s="8"/>
    </row>
    <row r="850" spans="1:5" x14ac:dyDescent="0.3">
      <c r="A850" s="7" t="s">
        <v>5886</v>
      </c>
      <c r="B850" s="7" t="s">
        <v>4867</v>
      </c>
      <c r="C850" s="7" t="str">
        <f t="shared" si="13"/>
        <v>Barrett Jennings</v>
      </c>
      <c r="D850" s="1">
        <v>3</v>
      </c>
      <c r="E850" s="7"/>
    </row>
    <row r="851" spans="1:5" x14ac:dyDescent="0.3">
      <c r="A851" s="8" t="s">
        <v>6160</v>
      </c>
      <c r="B851" s="8" t="s">
        <v>13810</v>
      </c>
      <c r="C851" s="7" t="str">
        <f t="shared" si="13"/>
        <v>Darius Koch</v>
      </c>
      <c r="D851" s="2">
        <v>3</v>
      </c>
      <c r="E851" s="8"/>
    </row>
    <row r="852" spans="1:5" x14ac:dyDescent="0.3">
      <c r="A852" s="7" t="s">
        <v>16444</v>
      </c>
      <c r="B852" s="7" t="s">
        <v>2905</v>
      </c>
      <c r="C852" s="7" t="str">
        <f t="shared" si="13"/>
        <v>Kolton Dawson</v>
      </c>
      <c r="D852" s="1">
        <v>3</v>
      </c>
      <c r="E852" s="7"/>
    </row>
    <row r="853" spans="1:5" x14ac:dyDescent="0.3">
      <c r="A853" s="8" t="s">
        <v>15509</v>
      </c>
      <c r="B853" s="8" t="s">
        <v>1866</v>
      </c>
      <c r="C853" s="7" t="str">
        <f t="shared" si="13"/>
        <v>Ciara Cole</v>
      </c>
      <c r="D853" s="2">
        <v>3</v>
      </c>
      <c r="E853" s="8"/>
    </row>
    <row r="854" spans="1:5" x14ac:dyDescent="0.3">
      <c r="A854" s="7" t="s">
        <v>8061</v>
      </c>
      <c r="B854" s="7" t="s">
        <v>1065</v>
      </c>
      <c r="C854" s="7" t="str">
        <f t="shared" si="13"/>
        <v>Virginia Wallace</v>
      </c>
      <c r="D854" s="1">
        <v>3</v>
      </c>
      <c r="E854" s="7"/>
    </row>
    <row r="855" spans="1:5" x14ac:dyDescent="0.3">
      <c r="A855" s="8" t="s">
        <v>16454</v>
      </c>
      <c r="B855" s="8" t="s">
        <v>2086</v>
      </c>
      <c r="C855" s="7" t="str">
        <f t="shared" si="13"/>
        <v>Malik Ochoa</v>
      </c>
      <c r="D855" s="2">
        <v>3</v>
      </c>
      <c r="E855" s="8"/>
    </row>
    <row r="856" spans="1:5" x14ac:dyDescent="0.3">
      <c r="A856" s="7" t="s">
        <v>16433</v>
      </c>
      <c r="B856" s="7" t="s">
        <v>6042</v>
      </c>
      <c r="C856" s="7" t="str">
        <f t="shared" si="13"/>
        <v>Elyse Pratt</v>
      </c>
      <c r="D856" s="1">
        <v>3</v>
      </c>
      <c r="E856" s="7"/>
    </row>
    <row r="857" spans="1:5" x14ac:dyDescent="0.3">
      <c r="A857" s="8" t="s">
        <v>16087</v>
      </c>
      <c r="B857" s="8" t="s">
        <v>5156</v>
      </c>
      <c r="C857" s="7" t="str">
        <f t="shared" si="13"/>
        <v>Yahir Hill</v>
      </c>
      <c r="D857" s="2">
        <v>3</v>
      </c>
      <c r="E857" s="8"/>
    </row>
    <row r="858" spans="1:5" x14ac:dyDescent="0.3">
      <c r="A858" s="7" t="s">
        <v>16462</v>
      </c>
      <c r="B858" s="7" t="s">
        <v>443</v>
      </c>
      <c r="C858" s="7" t="str">
        <f t="shared" si="13"/>
        <v>Harley Abbott</v>
      </c>
      <c r="D858" s="1">
        <v>3</v>
      </c>
      <c r="E858" s="7"/>
    </row>
    <row r="859" spans="1:5" x14ac:dyDescent="0.3">
      <c r="A859" s="8" t="s">
        <v>2905</v>
      </c>
      <c r="B859" s="8" t="s">
        <v>6042</v>
      </c>
      <c r="C859" s="7" t="str">
        <f t="shared" si="13"/>
        <v>Dawson Pratt</v>
      </c>
      <c r="D859" s="2">
        <v>3</v>
      </c>
      <c r="E859" s="8"/>
    </row>
    <row r="860" spans="1:5" x14ac:dyDescent="0.3">
      <c r="A860" s="7" t="s">
        <v>16468</v>
      </c>
      <c r="B860" s="7" t="s">
        <v>600</v>
      </c>
      <c r="C860" s="7" t="str">
        <f t="shared" si="13"/>
        <v>Michaela Smith</v>
      </c>
      <c r="D860" s="1">
        <v>3</v>
      </c>
      <c r="E860" s="7"/>
    </row>
    <row r="861" spans="1:5" x14ac:dyDescent="0.3">
      <c r="A861" s="8" t="s">
        <v>16472</v>
      </c>
      <c r="B861" s="8" t="s">
        <v>16473</v>
      </c>
      <c r="C861" s="7" t="str">
        <f t="shared" si="13"/>
        <v>Lillie Leblanc</v>
      </c>
      <c r="D861" s="2">
        <v>3</v>
      </c>
      <c r="E861" s="8"/>
    </row>
    <row r="862" spans="1:5" x14ac:dyDescent="0.3">
      <c r="A862" s="7" t="s">
        <v>15767</v>
      </c>
      <c r="B862" s="7" t="s">
        <v>1603</v>
      </c>
      <c r="C862" s="7" t="str">
        <f t="shared" si="13"/>
        <v>Sincere Rivera</v>
      </c>
      <c r="D862" s="1">
        <v>3</v>
      </c>
      <c r="E862" s="7"/>
    </row>
    <row r="863" spans="1:5" x14ac:dyDescent="0.3">
      <c r="A863" s="8" t="s">
        <v>390</v>
      </c>
      <c r="B863" s="8" t="s">
        <v>2909</v>
      </c>
      <c r="C863" s="7" t="str">
        <f t="shared" si="13"/>
        <v>Lucas Good</v>
      </c>
      <c r="D863" s="2">
        <v>3</v>
      </c>
      <c r="E863" s="8"/>
    </row>
    <row r="864" spans="1:5" x14ac:dyDescent="0.3">
      <c r="A864" s="7" t="s">
        <v>15319</v>
      </c>
      <c r="B864" s="7" t="s">
        <v>435</v>
      </c>
      <c r="C864" s="7" t="str">
        <f t="shared" si="13"/>
        <v>Jonas Hernandez</v>
      </c>
      <c r="D864" s="1">
        <v>3</v>
      </c>
      <c r="E864" s="7"/>
    </row>
    <row r="865" spans="1:5" x14ac:dyDescent="0.3">
      <c r="A865" s="8" t="s">
        <v>14570</v>
      </c>
      <c r="B865" s="8" t="s">
        <v>1467</v>
      </c>
      <c r="C865" s="7" t="str">
        <f t="shared" si="13"/>
        <v>Cason Tyler</v>
      </c>
      <c r="D865" s="2">
        <v>3</v>
      </c>
      <c r="E865" s="8"/>
    </row>
    <row r="866" spans="1:5" x14ac:dyDescent="0.3">
      <c r="A866" s="7" t="s">
        <v>16484</v>
      </c>
      <c r="B866" s="7" t="s">
        <v>16485</v>
      </c>
      <c r="C866" s="7" t="str">
        <f t="shared" si="13"/>
        <v>Malachi Singleton</v>
      </c>
      <c r="D866" s="1">
        <v>3</v>
      </c>
      <c r="E866" s="7"/>
    </row>
    <row r="867" spans="1:5" x14ac:dyDescent="0.3">
      <c r="A867" s="8" t="s">
        <v>4085</v>
      </c>
      <c r="B867" s="8" t="s">
        <v>4315</v>
      </c>
      <c r="C867" s="7" t="str">
        <f t="shared" si="13"/>
        <v>Natalie Christensen</v>
      </c>
      <c r="D867" s="2">
        <v>3</v>
      </c>
      <c r="E867" s="8"/>
    </row>
    <row r="868" spans="1:5" x14ac:dyDescent="0.3">
      <c r="A868" s="7" t="s">
        <v>16491</v>
      </c>
      <c r="B868" s="7" t="s">
        <v>23</v>
      </c>
      <c r="C868" s="7" t="str">
        <f t="shared" si="13"/>
        <v>Jordyn Sheppard</v>
      </c>
      <c r="D868" s="1">
        <v>3</v>
      </c>
      <c r="E868" s="7"/>
    </row>
    <row r="869" spans="1:5" x14ac:dyDescent="0.3">
      <c r="A869" s="8" t="s">
        <v>13971</v>
      </c>
      <c r="B869" s="8" t="s">
        <v>9750</v>
      </c>
      <c r="C869" s="7" t="str">
        <f t="shared" si="13"/>
        <v>Rohan Matthews</v>
      </c>
      <c r="D869" s="2">
        <v>3</v>
      </c>
      <c r="E869" s="8"/>
    </row>
    <row r="870" spans="1:5" x14ac:dyDescent="0.3">
      <c r="A870" s="7" t="s">
        <v>14519</v>
      </c>
      <c r="B870" s="7" t="s">
        <v>8214</v>
      </c>
      <c r="C870" s="7" t="str">
        <f t="shared" si="13"/>
        <v>Taniya Stafford</v>
      </c>
      <c r="D870" s="1">
        <v>3</v>
      </c>
      <c r="E870" s="7"/>
    </row>
    <row r="871" spans="1:5" x14ac:dyDescent="0.3">
      <c r="A871" s="8" t="s">
        <v>16500</v>
      </c>
      <c r="B871" s="8" t="s">
        <v>6194</v>
      </c>
      <c r="C871" s="7" t="str">
        <f t="shared" si="13"/>
        <v>Cherish Preston</v>
      </c>
      <c r="D871" s="2">
        <v>3</v>
      </c>
      <c r="E871" s="8"/>
    </row>
    <row r="872" spans="1:5" x14ac:dyDescent="0.3">
      <c r="A872" s="7" t="s">
        <v>16503</v>
      </c>
      <c r="B872" s="7" t="s">
        <v>7859</v>
      </c>
      <c r="C872" s="7" t="str">
        <f t="shared" si="13"/>
        <v>Briley Hanson</v>
      </c>
      <c r="D872" s="1">
        <v>3</v>
      </c>
      <c r="E872" s="7"/>
    </row>
    <row r="873" spans="1:5" x14ac:dyDescent="0.3">
      <c r="A873" s="8" t="s">
        <v>13870</v>
      </c>
      <c r="B873" s="8" t="s">
        <v>7894</v>
      </c>
      <c r="C873" s="7" t="str">
        <f t="shared" si="13"/>
        <v>Hugo Tate</v>
      </c>
      <c r="D873" s="2">
        <v>3</v>
      </c>
      <c r="E873" s="8"/>
    </row>
    <row r="874" spans="1:5" x14ac:dyDescent="0.3">
      <c r="A874" s="7" t="s">
        <v>897</v>
      </c>
      <c r="B874" s="7" t="s">
        <v>9443</v>
      </c>
      <c r="C874" s="7" t="str">
        <f t="shared" si="13"/>
        <v>Daniel Griffin</v>
      </c>
      <c r="D874" s="1">
        <v>3</v>
      </c>
      <c r="E874" s="7"/>
    </row>
    <row r="875" spans="1:5" x14ac:dyDescent="0.3">
      <c r="A875" s="8" t="s">
        <v>16512</v>
      </c>
      <c r="B875" s="8" t="s">
        <v>7429</v>
      </c>
      <c r="C875" s="7" t="str">
        <f t="shared" si="13"/>
        <v>Dakota Salinas</v>
      </c>
      <c r="D875" s="2">
        <v>3</v>
      </c>
      <c r="E875" s="8"/>
    </row>
    <row r="876" spans="1:5" x14ac:dyDescent="0.3">
      <c r="A876" s="7" t="s">
        <v>16516</v>
      </c>
      <c r="B876" s="7" t="s">
        <v>6170</v>
      </c>
      <c r="C876" s="7" t="str">
        <f t="shared" si="13"/>
        <v>Janiyah Ballard</v>
      </c>
      <c r="D876" s="1">
        <v>3</v>
      </c>
      <c r="E876" s="7"/>
    </row>
    <row r="877" spans="1:5" x14ac:dyDescent="0.3">
      <c r="A877" s="8" t="s">
        <v>16519</v>
      </c>
      <c r="B877" s="8" t="s">
        <v>13128</v>
      </c>
      <c r="C877" s="7" t="str">
        <f t="shared" si="13"/>
        <v>Annika Malone</v>
      </c>
      <c r="D877" s="2">
        <v>3</v>
      </c>
      <c r="E877" s="8"/>
    </row>
    <row r="878" spans="1:5" x14ac:dyDescent="0.3">
      <c r="A878" s="7" t="s">
        <v>15972</v>
      </c>
      <c r="B878" s="7" t="s">
        <v>16522</v>
      </c>
      <c r="C878" s="7" t="str">
        <f t="shared" si="13"/>
        <v>Celeste Lin</v>
      </c>
      <c r="D878" s="1">
        <v>3</v>
      </c>
      <c r="E878" s="7"/>
    </row>
    <row r="879" spans="1:5" x14ac:dyDescent="0.3">
      <c r="A879" s="8" t="s">
        <v>16526</v>
      </c>
      <c r="B879" s="8" t="s">
        <v>14783</v>
      </c>
      <c r="C879" s="7" t="str">
        <f t="shared" si="13"/>
        <v>Larissa Warner</v>
      </c>
      <c r="D879" s="2">
        <v>3</v>
      </c>
      <c r="E879" s="8"/>
    </row>
    <row r="880" spans="1:5" x14ac:dyDescent="0.3">
      <c r="A880" s="7" t="s">
        <v>1060</v>
      </c>
      <c r="B880" s="7" t="s">
        <v>4366</v>
      </c>
      <c r="C880" s="7" t="str">
        <f t="shared" si="13"/>
        <v>Lawrence Cross</v>
      </c>
      <c r="D880" s="1">
        <v>3</v>
      </c>
      <c r="E880" s="7"/>
    </row>
    <row r="881" spans="1:5" x14ac:dyDescent="0.3">
      <c r="A881" s="8" t="s">
        <v>3362</v>
      </c>
      <c r="B881" s="8" t="s">
        <v>5022</v>
      </c>
      <c r="C881" s="7" t="str">
        <f t="shared" si="13"/>
        <v>Kara Barnes</v>
      </c>
      <c r="D881" s="2">
        <v>3</v>
      </c>
      <c r="E881" s="8"/>
    </row>
    <row r="882" spans="1:5" x14ac:dyDescent="0.3">
      <c r="A882" s="7" t="s">
        <v>14070</v>
      </c>
      <c r="B882" s="7" t="s">
        <v>2137</v>
      </c>
      <c r="C882" s="7" t="str">
        <f t="shared" si="13"/>
        <v>Emery Schmidt</v>
      </c>
      <c r="D882" s="1">
        <v>3</v>
      </c>
      <c r="E882" s="7"/>
    </row>
    <row r="883" spans="1:5" x14ac:dyDescent="0.3">
      <c r="A883" s="8" t="s">
        <v>16537</v>
      </c>
      <c r="B883" s="8" t="s">
        <v>7232</v>
      </c>
      <c r="C883" s="7" t="str">
        <f t="shared" si="13"/>
        <v>Adalyn Vaughan</v>
      </c>
      <c r="D883" s="2">
        <v>3</v>
      </c>
      <c r="E883" s="8"/>
    </row>
    <row r="884" spans="1:5" x14ac:dyDescent="0.3">
      <c r="A884" s="7" t="s">
        <v>7509</v>
      </c>
      <c r="B884" s="7" t="s">
        <v>16541</v>
      </c>
      <c r="C884" s="7" t="str">
        <f t="shared" si="13"/>
        <v>Chase Lloyd</v>
      </c>
      <c r="D884" s="1">
        <v>3</v>
      </c>
      <c r="E884" s="7"/>
    </row>
    <row r="885" spans="1:5" x14ac:dyDescent="0.3">
      <c r="A885" s="8" t="s">
        <v>16545</v>
      </c>
      <c r="B885" s="8" t="s">
        <v>12754</v>
      </c>
      <c r="C885" s="7" t="str">
        <f t="shared" si="13"/>
        <v>Hallie Delacruz</v>
      </c>
      <c r="D885" s="2">
        <v>3</v>
      </c>
      <c r="E885" s="8"/>
    </row>
    <row r="886" spans="1:5" x14ac:dyDescent="0.3">
      <c r="A886" s="7" t="s">
        <v>13876</v>
      </c>
      <c r="B886" s="7" t="s">
        <v>7023</v>
      </c>
      <c r="C886" s="7" t="str">
        <f t="shared" si="13"/>
        <v>Tia Atkins</v>
      </c>
      <c r="D886" s="1">
        <v>3</v>
      </c>
      <c r="E886" s="7"/>
    </row>
    <row r="887" spans="1:5" x14ac:dyDescent="0.3">
      <c r="A887" s="8" t="s">
        <v>16550</v>
      </c>
      <c r="B887" s="8" t="s">
        <v>13255</v>
      </c>
      <c r="C887" s="7" t="str">
        <f t="shared" si="13"/>
        <v>Nia Nicholson</v>
      </c>
      <c r="D887" s="2">
        <v>3</v>
      </c>
      <c r="E887" s="8"/>
    </row>
    <row r="888" spans="1:5" x14ac:dyDescent="0.3">
      <c r="A888" s="7" t="s">
        <v>16553</v>
      </c>
      <c r="B888" s="7" t="s">
        <v>16554</v>
      </c>
      <c r="C888" s="7" t="str">
        <f t="shared" si="13"/>
        <v>Lilian Norton</v>
      </c>
      <c r="D888" s="1">
        <v>3</v>
      </c>
      <c r="E888" s="7"/>
    </row>
    <row r="889" spans="1:5" x14ac:dyDescent="0.3">
      <c r="A889" s="8" t="s">
        <v>13757</v>
      </c>
      <c r="B889" s="8" t="s">
        <v>7228</v>
      </c>
      <c r="C889" s="7" t="str">
        <f t="shared" si="13"/>
        <v>Aliana Pennington</v>
      </c>
      <c r="D889" s="2">
        <v>3</v>
      </c>
      <c r="E889" s="8"/>
    </row>
    <row r="890" spans="1:5" x14ac:dyDescent="0.3">
      <c r="A890" s="7" t="s">
        <v>16561</v>
      </c>
      <c r="B890" s="7" t="s">
        <v>905</v>
      </c>
      <c r="C890" s="7" t="str">
        <f t="shared" si="13"/>
        <v>Estrella Benitez</v>
      </c>
      <c r="D890" s="1">
        <v>3</v>
      </c>
      <c r="E890" s="7"/>
    </row>
    <row r="891" spans="1:5" x14ac:dyDescent="0.3">
      <c r="A891" s="8" t="s">
        <v>9136</v>
      </c>
      <c r="B891" s="8" t="s">
        <v>6502</v>
      </c>
      <c r="C891" s="7" t="str">
        <f t="shared" si="13"/>
        <v>Kylie Gilbert</v>
      </c>
      <c r="D891" s="2">
        <v>3</v>
      </c>
      <c r="E891" s="8"/>
    </row>
    <row r="892" spans="1:5" x14ac:dyDescent="0.3">
      <c r="A892" s="7" t="s">
        <v>1215</v>
      </c>
      <c r="B892" s="7" t="s">
        <v>7145</v>
      </c>
      <c r="C892" s="7" t="str">
        <f t="shared" si="13"/>
        <v>Oscar Munoz</v>
      </c>
      <c r="D892" s="1">
        <v>3</v>
      </c>
      <c r="E892" s="7"/>
    </row>
    <row r="893" spans="1:5" x14ac:dyDescent="0.3">
      <c r="A893" s="8" t="s">
        <v>16271</v>
      </c>
      <c r="B893" s="8" t="s">
        <v>5016</v>
      </c>
      <c r="C893" s="7" t="str">
        <f t="shared" si="13"/>
        <v>Dane Barton</v>
      </c>
      <c r="D893" s="2">
        <v>3</v>
      </c>
      <c r="E893" s="8"/>
    </row>
    <row r="894" spans="1:5" x14ac:dyDescent="0.3">
      <c r="A894" s="7" t="s">
        <v>16571</v>
      </c>
      <c r="B894" s="7" t="s">
        <v>7968</v>
      </c>
      <c r="C894" s="7" t="str">
        <f t="shared" si="13"/>
        <v>Dexter Cline</v>
      </c>
      <c r="D894" s="1">
        <v>3</v>
      </c>
      <c r="E894" s="7"/>
    </row>
    <row r="895" spans="1:5" x14ac:dyDescent="0.3">
      <c r="A895" s="8" t="s">
        <v>16575</v>
      </c>
      <c r="B895" s="8" t="s">
        <v>11290</v>
      </c>
      <c r="C895" s="7" t="str">
        <f t="shared" si="13"/>
        <v>Atticus Frost</v>
      </c>
      <c r="D895" s="2">
        <v>3</v>
      </c>
      <c r="E895" s="8"/>
    </row>
    <row r="896" spans="1:5" x14ac:dyDescent="0.3">
      <c r="A896" s="7" t="s">
        <v>16579</v>
      </c>
      <c r="B896" s="7" t="s">
        <v>1667</v>
      </c>
      <c r="C896" s="7" t="str">
        <f t="shared" si="13"/>
        <v>Yamilet Cohen</v>
      </c>
      <c r="D896" s="1">
        <v>3</v>
      </c>
      <c r="E896" s="7"/>
    </row>
    <row r="897" spans="1:5" x14ac:dyDescent="0.3">
      <c r="A897" s="8" t="s">
        <v>16075</v>
      </c>
      <c r="B897" s="8" t="s">
        <v>4205</v>
      </c>
      <c r="C897" s="7" t="str">
        <f t="shared" si="13"/>
        <v>Emmalee Reynolds</v>
      </c>
      <c r="D897" s="2">
        <v>3</v>
      </c>
      <c r="E897" s="8"/>
    </row>
    <row r="898" spans="1:5" x14ac:dyDescent="0.3">
      <c r="A898" s="7" t="s">
        <v>16585</v>
      </c>
      <c r="B898" s="7" t="s">
        <v>114</v>
      </c>
      <c r="C898" s="7" t="str">
        <f t="shared" si="13"/>
        <v>Moshe Taylor</v>
      </c>
      <c r="D898" s="1">
        <v>3</v>
      </c>
      <c r="E898" s="7"/>
    </row>
    <row r="899" spans="1:5" x14ac:dyDescent="0.3">
      <c r="A899" s="8" t="s">
        <v>16589</v>
      </c>
      <c r="B899" s="8" t="s">
        <v>1991</v>
      </c>
      <c r="C899" s="7" t="str">
        <f t="shared" si="13"/>
        <v>Irene Melton</v>
      </c>
      <c r="D899" s="2">
        <v>3</v>
      </c>
      <c r="E899" s="8"/>
    </row>
    <row r="900" spans="1:5" x14ac:dyDescent="0.3">
      <c r="A900" s="7" t="s">
        <v>2457</v>
      </c>
      <c r="B900" s="7" t="s">
        <v>1360</v>
      </c>
      <c r="C900" s="7" t="str">
        <f t="shared" si="13"/>
        <v>Eddie Whitney</v>
      </c>
      <c r="D900" s="1">
        <v>3</v>
      </c>
      <c r="E900" s="7"/>
    </row>
    <row r="901" spans="1:5" x14ac:dyDescent="0.3">
      <c r="A901" s="8" t="s">
        <v>16594</v>
      </c>
      <c r="B901" s="8" t="s">
        <v>1328</v>
      </c>
      <c r="C901" s="7" t="str">
        <f t="shared" si="13"/>
        <v>Marcel Gomez</v>
      </c>
      <c r="D901" s="2">
        <v>3</v>
      </c>
      <c r="E901" s="8"/>
    </row>
    <row r="902" spans="1:5" x14ac:dyDescent="0.3">
      <c r="A902" s="7" t="s">
        <v>988</v>
      </c>
      <c r="B902" s="7" t="s">
        <v>16598</v>
      </c>
      <c r="C902" s="7" t="str">
        <f t="shared" si="13"/>
        <v>Amy Foster-Baker</v>
      </c>
      <c r="D902" s="1">
        <v>3</v>
      </c>
      <c r="E902" s="7"/>
    </row>
    <row r="903" spans="1:5" x14ac:dyDescent="0.3">
      <c r="A903" s="8" t="s">
        <v>2026</v>
      </c>
      <c r="B903" s="8" t="s">
        <v>4632</v>
      </c>
      <c r="C903" s="7" t="str">
        <f t="shared" si="13"/>
        <v>Janet King</v>
      </c>
      <c r="D903" s="2">
        <v>3</v>
      </c>
      <c r="E903" s="8"/>
    </row>
    <row r="904" spans="1:5" x14ac:dyDescent="0.3">
      <c r="A904" s="7" t="s">
        <v>16605</v>
      </c>
      <c r="B904" s="7" t="s">
        <v>16606</v>
      </c>
      <c r="C904" s="7" t="str">
        <f t="shared" si="13"/>
        <v>Bonalyn Boutwell</v>
      </c>
      <c r="D904" s="1">
        <v>3</v>
      </c>
      <c r="E904" s="7"/>
    </row>
    <row r="905" spans="1:5" x14ac:dyDescent="0.3">
      <c r="A905" s="8" t="s">
        <v>16610</v>
      </c>
      <c r="B905" s="8" t="s">
        <v>11833</v>
      </c>
      <c r="C905" s="7" t="str">
        <f t="shared" si="13"/>
        <v>Nan Singh</v>
      </c>
      <c r="D905" s="2">
        <v>3</v>
      </c>
      <c r="E905" s="8"/>
    </row>
    <row r="906" spans="1:5" x14ac:dyDescent="0.3">
      <c r="A906" s="7" t="s">
        <v>11202</v>
      </c>
      <c r="B906" s="7" t="s">
        <v>16615</v>
      </c>
      <c r="C906" s="7" t="str">
        <f t="shared" si="13"/>
        <v>Tyrone Steans</v>
      </c>
      <c r="D906" s="1">
        <v>3</v>
      </c>
      <c r="E906" s="7"/>
    </row>
    <row r="907" spans="1:5" x14ac:dyDescent="0.3">
      <c r="A907" s="8" t="s">
        <v>16620</v>
      </c>
      <c r="B907" s="8" t="s">
        <v>557</v>
      </c>
      <c r="C907" s="7" t="str">
        <f t="shared" si="13"/>
        <v>Estelle Howard</v>
      </c>
      <c r="D907" s="2">
        <v>3</v>
      </c>
      <c r="E907" s="8"/>
    </row>
    <row r="908" spans="1:5" x14ac:dyDescent="0.3">
      <c r="A908" s="7" t="s">
        <v>634</v>
      </c>
      <c r="B908" s="7" t="s">
        <v>16623</v>
      </c>
      <c r="C908" s="7" t="str">
        <f t="shared" si="13"/>
        <v>William LaRotonda</v>
      </c>
      <c r="D908" s="1">
        <v>3</v>
      </c>
      <c r="E908" s="7"/>
    </row>
    <row r="909" spans="1:5" x14ac:dyDescent="0.3">
      <c r="A909" s="8" t="s">
        <v>15048</v>
      </c>
      <c r="B909" s="8" t="s">
        <v>459</v>
      </c>
      <c r="C909" s="7" t="str">
        <f t="shared" si="13"/>
        <v>Mia Brown</v>
      </c>
      <c r="D909" s="2">
        <v>3</v>
      </c>
      <c r="E909" s="8"/>
    </row>
    <row r="910" spans="1:5" x14ac:dyDescent="0.3">
      <c r="A910" s="7" t="s">
        <v>16630</v>
      </c>
      <c r="B910" s="7" t="s">
        <v>600</v>
      </c>
      <c r="C910" s="7" t="str">
        <f t="shared" si="13"/>
        <v>Leigh Ann Smith</v>
      </c>
      <c r="D910" s="1">
        <v>3</v>
      </c>
      <c r="E910" s="7"/>
    </row>
    <row r="911" spans="1:5" x14ac:dyDescent="0.3">
      <c r="A911" s="8" t="s">
        <v>11331</v>
      </c>
      <c r="B911" s="8" t="s">
        <v>3005</v>
      </c>
      <c r="C911" s="7" t="str">
        <f t="shared" ref="C911:C974" si="14">_xlfn.CONCAT(A911, " ",B911)</f>
        <v>Peter Foley</v>
      </c>
      <c r="D911" s="2">
        <v>3</v>
      </c>
      <c r="E911" s="8"/>
    </row>
    <row r="912" spans="1:5" x14ac:dyDescent="0.3">
      <c r="A912" s="7" t="s">
        <v>14692</v>
      </c>
      <c r="B912" s="7" t="s">
        <v>12594</v>
      </c>
      <c r="C912" s="7" t="str">
        <f t="shared" si="14"/>
        <v>Maximus Carney</v>
      </c>
      <c r="D912" s="1">
        <v>3</v>
      </c>
      <c r="E912" s="7"/>
    </row>
    <row r="913" spans="1:5" x14ac:dyDescent="0.3">
      <c r="A913" s="8" t="s">
        <v>16637</v>
      </c>
      <c r="B913" s="8" t="s">
        <v>1614</v>
      </c>
      <c r="C913" s="7" t="str">
        <f t="shared" si="14"/>
        <v>Jaida Sweeney</v>
      </c>
      <c r="D913" s="2">
        <v>3</v>
      </c>
      <c r="E913" s="8"/>
    </row>
    <row r="914" spans="1:5" x14ac:dyDescent="0.3">
      <c r="A914" s="7" t="s">
        <v>15316</v>
      </c>
      <c r="B914" s="7" t="s">
        <v>2260</v>
      </c>
      <c r="C914" s="7" t="str">
        <f t="shared" si="14"/>
        <v>Rhys Lawson</v>
      </c>
      <c r="D914" s="1">
        <v>3</v>
      </c>
      <c r="E914" s="7"/>
    </row>
    <row r="915" spans="1:5" x14ac:dyDescent="0.3">
      <c r="A915" s="8" t="s">
        <v>14736</v>
      </c>
      <c r="B915" s="8" t="s">
        <v>16643</v>
      </c>
      <c r="C915" s="7" t="str">
        <f t="shared" si="14"/>
        <v>Skyler Robles</v>
      </c>
      <c r="D915" s="2">
        <v>3</v>
      </c>
      <c r="E915" s="8"/>
    </row>
    <row r="916" spans="1:5" x14ac:dyDescent="0.3">
      <c r="A916" s="7" t="s">
        <v>16101</v>
      </c>
      <c r="B916" s="7" t="s">
        <v>1918</v>
      </c>
      <c r="C916" s="7" t="str">
        <f t="shared" si="14"/>
        <v>Allyson Keller</v>
      </c>
      <c r="D916" s="1">
        <v>3</v>
      </c>
      <c r="E916" s="7"/>
    </row>
    <row r="917" spans="1:5" x14ac:dyDescent="0.3">
      <c r="A917" s="8" t="s">
        <v>2457</v>
      </c>
      <c r="B917" s="8" t="s">
        <v>14873</v>
      </c>
      <c r="C917" s="7" t="str">
        <f t="shared" si="14"/>
        <v>Eddie Bauer</v>
      </c>
      <c r="D917" s="2">
        <v>3</v>
      </c>
      <c r="E917" s="8"/>
    </row>
    <row r="918" spans="1:5" x14ac:dyDescent="0.3">
      <c r="A918" s="7" t="s">
        <v>16653</v>
      </c>
      <c r="B918" s="7" t="s">
        <v>114</v>
      </c>
      <c r="C918" s="7" t="str">
        <f t="shared" si="14"/>
        <v>Roger Taylor</v>
      </c>
      <c r="D918" s="1">
        <v>3</v>
      </c>
      <c r="E918" s="7"/>
    </row>
    <row r="919" spans="1:5" x14ac:dyDescent="0.3">
      <c r="A919" s="8" t="s">
        <v>16656</v>
      </c>
      <c r="B919" s="8" t="s">
        <v>451</v>
      </c>
      <c r="C919" s="7" t="str">
        <f t="shared" si="14"/>
        <v>Marshall Sellers</v>
      </c>
      <c r="D919" s="2">
        <v>3</v>
      </c>
      <c r="E919" s="8"/>
    </row>
    <row r="920" spans="1:5" x14ac:dyDescent="0.3">
      <c r="A920" s="7" t="s">
        <v>16659</v>
      </c>
      <c r="B920" s="7" t="s">
        <v>15162</v>
      </c>
      <c r="C920" s="7" t="str">
        <f t="shared" si="14"/>
        <v>Cloe Mcgrath</v>
      </c>
      <c r="D920" s="1">
        <v>3</v>
      </c>
      <c r="E920" s="7"/>
    </row>
    <row r="921" spans="1:5" x14ac:dyDescent="0.3">
      <c r="A921" s="8" t="s">
        <v>526</v>
      </c>
      <c r="B921" s="8" t="s">
        <v>3357</v>
      </c>
      <c r="C921" s="7" t="str">
        <f t="shared" si="14"/>
        <v>Susan Gordon</v>
      </c>
      <c r="D921" s="2">
        <v>3</v>
      </c>
      <c r="E921" s="8"/>
    </row>
    <row r="922" spans="1:5" x14ac:dyDescent="0.3">
      <c r="A922" s="7" t="s">
        <v>16665</v>
      </c>
      <c r="B922" s="7" t="s">
        <v>6801</v>
      </c>
      <c r="C922" s="7" t="str">
        <f t="shared" si="14"/>
        <v>Makenna Newton</v>
      </c>
      <c r="D922" s="1">
        <v>3</v>
      </c>
      <c r="E922" s="7"/>
    </row>
    <row r="923" spans="1:5" x14ac:dyDescent="0.3">
      <c r="A923" s="8" t="s">
        <v>14243</v>
      </c>
      <c r="B923" s="8" t="s">
        <v>600</v>
      </c>
      <c r="C923" s="7" t="str">
        <f t="shared" si="14"/>
        <v>Kellen Smith</v>
      </c>
      <c r="D923" s="2">
        <v>3</v>
      </c>
      <c r="E923" s="8"/>
    </row>
    <row r="924" spans="1:5" x14ac:dyDescent="0.3">
      <c r="A924" s="7" t="s">
        <v>16671</v>
      </c>
      <c r="B924" s="7" t="s">
        <v>8925</v>
      </c>
      <c r="C924" s="7" t="str">
        <f t="shared" si="14"/>
        <v>Sherlyn Carroll</v>
      </c>
      <c r="D924" s="1">
        <v>3</v>
      </c>
      <c r="E924" s="7"/>
    </row>
    <row r="925" spans="1:5" x14ac:dyDescent="0.3">
      <c r="A925" s="8" t="s">
        <v>16676</v>
      </c>
      <c r="B925" s="8" t="s">
        <v>2002</v>
      </c>
      <c r="C925" s="7" t="str">
        <f t="shared" si="14"/>
        <v>Rogelio Flores</v>
      </c>
      <c r="D925" s="2">
        <v>3</v>
      </c>
      <c r="E925" s="8"/>
    </row>
    <row r="926" spans="1:5" x14ac:dyDescent="0.3">
      <c r="A926" s="7" t="s">
        <v>16679</v>
      </c>
      <c r="B926" s="7" t="s">
        <v>14098</v>
      </c>
      <c r="C926" s="7" t="str">
        <f t="shared" si="14"/>
        <v>Kadence Gentry</v>
      </c>
      <c r="D926" s="1">
        <v>3</v>
      </c>
      <c r="E926" s="7"/>
    </row>
    <row r="927" spans="1:5" x14ac:dyDescent="0.3">
      <c r="A927" s="8" t="s">
        <v>13772</v>
      </c>
      <c r="B927" s="8" t="s">
        <v>16683</v>
      </c>
      <c r="C927" s="7" t="str">
        <f t="shared" si="14"/>
        <v>Willow Golden</v>
      </c>
      <c r="D927" s="2">
        <v>3</v>
      </c>
      <c r="E927" s="8"/>
    </row>
    <row r="928" spans="1:5" x14ac:dyDescent="0.3">
      <c r="A928" s="7" t="s">
        <v>14922</v>
      </c>
      <c r="B928" s="7" t="s">
        <v>9073</v>
      </c>
      <c r="C928" s="7" t="str">
        <f t="shared" si="14"/>
        <v>Amiyah Sims</v>
      </c>
      <c r="D928" s="1">
        <v>3</v>
      </c>
      <c r="E928" s="7"/>
    </row>
    <row r="929" spans="1:5" x14ac:dyDescent="0.3">
      <c r="A929" s="8" t="s">
        <v>10040</v>
      </c>
      <c r="B929" s="8" t="s">
        <v>12851</v>
      </c>
      <c r="C929" s="7" t="str">
        <f t="shared" si="14"/>
        <v>Jeffery Hogan</v>
      </c>
      <c r="D929" s="2">
        <v>3</v>
      </c>
      <c r="E929" s="8"/>
    </row>
    <row r="930" spans="1:5" x14ac:dyDescent="0.3">
      <c r="A930" s="7" t="s">
        <v>14355</v>
      </c>
      <c r="B930" s="7" t="s">
        <v>15714</v>
      </c>
      <c r="C930" s="7" t="str">
        <f t="shared" si="14"/>
        <v>Shaniya Hamilton</v>
      </c>
      <c r="D930" s="1">
        <v>3</v>
      </c>
      <c r="E930" s="7"/>
    </row>
    <row r="931" spans="1:5" x14ac:dyDescent="0.3">
      <c r="A931" s="8" t="s">
        <v>16695</v>
      </c>
      <c r="B931" s="8" t="s">
        <v>2914</v>
      </c>
      <c r="C931" s="7" t="str">
        <f t="shared" si="14"/>
        <v>Johan Willis</v>
      </c>
      <c r="D931" s="2">
        <v>3</v>
      </c>
      <c r="E931" s="8"/>
    </row>
    <row r="932" spans="1:5" x14ac:dyDescent="0.3">
      <c r="A932" s="7" t="s">
        <v>2687</v>
      </c>
      <c r="B932" s="7" t="s">
        <v>3186</v>
      </c>
      <c r="C932" s="7" t="str">
        <f t="shared" si="14"/>
        <v>Seth Alvarez</v>
      </c>
      <c r="D932" s="1">
        <v>3</v>
      </c>
      <c r="E932" s="7"/>
    </row>
    <row r="933" spans="1:5" x14ac:dyDescent="0.3">
      <c r="A933" s="8" t="s">
        <v>14451</v>
      </c>
      <c r="B933" s="8" t="s">
        <v>1039</v>
      </c>
      <c r="C933" s="7" t="str">
        <f t="shared" si="14"/>
        <v>Aron Grant</v>
      </c>
      <c r="D933" s="2">
        <v>3</v>
      </c>
      <c r="E933" s="8"/>
    </row>
    <row r="934" spans="1:5" x14ac:dyDescent="0.3">
      <c r="A934" s="7" t="s">
        <v>16703</v>
      </c>
      <c r="B934" s="7" t="s">
        <v>1256</v>
      </c>
      <c r="C934" s="7" t="str">
        <f t="shared" si="14"/>
        <v>Haleigh Carter</v>
      </c>
      <c r="D934" s="1">
        <v>3</v>
      </c>
      <c r="E934" s="7"/>
    </row>
    <row r="935" spans="1:5" x14ac:dyDescent="0.3">
      <c r="A935" s="8" t="s">
        <v>16707</v>
      </c>
      <c r="B935" s="8" t="s">
        <v>1509</v>
      </c>
      <c r="C935" s="7" t="str">
        <f t="shared" si="14"/>
        <v>Tatiana Ayala</v>
      </c>
      <c r="D935" s="2">
        <v>3</v>
      </c>
      <c r="E935" s="8"/>
    </row>
    <row r="936" spans="1:5" x14ac:dyDescent="0.3">
      <c r="A936" s="7" t="s">
        <v>16711</v>
      </c>
      <c r="B936" s="7" t="s">
        <v>7180</v>
      </c>
      <c r="C936" s="7" t="str">
        <f t="shared" si="14"/>
        <v>Kaylynn Mcguire</v>
      </c>
      <c r="D936" s="1">
        <v>3</v>
      </c>
      <c r="E936" s="7"/>
    </row>
    <row r="937" spans="1:5" x14ac:dyDescent="0.3">
      <c r="A937" s="8" t="s">
        <v>380</v>
      </c>
      <c r="B937" s="8" t="s">
        <v>2635</v>
      </c>
      <c r="C937" s="7" t="str">
        <f t="shared" si="14"/>
        <v>Timothy Villarreal</v>
      </c>
      <c r="D937" s="2">
        <v>3</v>
      </c>
      <c r="E937" s="8"/>
    </row>
    <row r="938" spans="1:5" x14ac:dyDescent="0.3">
      <c r="A938" s="7" t="s">
        <v>2297</v>
      </c>
      <c r="B938" s="7" t="s">
        <v>16717</v>
      </c>
      <c r="C938" s="7" t="str">
        <f t="shared" si="14"/>
        <v>Elliott Petersen</v>
      </c>
      <c r="D938" s="1">
        <v>3</v>
      </c>
      <c r="E938" s="7"/>
    </row>
    <row r="939" spans="1:5" x14ac:dyDescent="0.3">
      <c r="A939" s="8" t="s">
        <v>16720</v>
      </c>
      <c r="B939" s="8" t="s">
        <v>1467</v>
      </c>
      <c r="C939" s="7" t="str">
        <f t="shared" si="14"/>
        <v>Lily Tyler</v>
      </c>
      <c r="D939" s="2">
        <v>3</v>
      </c>
      <c r="E939" s="8"/>
    </row>
    <row r="940" spans="1:5" x14ac:dyDescent="0.3">
      <c r="A940" s="7" t="s">
        <v>16724</v>
      </c>
      <c r="B940" s="7" t="s">
        <v>4803</v>
      </c>
      <c r="C940" s="7" t="str">
        <f t="shared" si="14"/>
        <v>Noe Mann</v>
      </c>
      <c r="D940" s="1">
        <v>3</v>
      </c>
      <c r="E940" s="7"/>
    </row>
    <row r="941" spans="1:5" x14ac:dyDescent="0.3">
      <c r="A941" s="8" t="s">
        <v>1085</v>
      </c>
      <c r="B941" s="8" t="s">
        <v>2308</v>
      </c>
      <c r="C941" s="7" t="str">
        <f t="shared" si="14"/>
        <v>Christina Terry</v>
      </c>
      <c r="D941" s="2">
        <v>3</v>
      </c>
      <c r="E941" s="8"/>
    </row>
    <row r="942" spans="1:5" x14ac:dyDescent="0.3">
      <c r="A942" s="7" t="s">
        <v>15713</v>
      </c>
      <c r="B942" s="7" t="s">
        <v>4716</v>
      </c>
      <c r="C942" s="7" t="str">
        <f t="shared" si="14"/>
        <v>Niko Durham</v>
      </c>
      <c r="D942" s="1">
        <v>3</v>
      </c>
      <c r="E942" s="7"/>
    </row>
    <row r="943" spans="1:5" x14ac:dyDescent="0.3">
      <c r="A943" s="8" t="s">
        <v>15092</v>
      </c>
      <c r="B943" s="8" t="s">
        <v>1223</v>
      </c>
      <c r="C943" s="7" t="str">
        <f t="shared" si="14"/>
        <v>Dante Strong</v>
      </c>
      <c r="D943" s="2">
        <v>3</v>
      </c>
      <c r="E943" s="8"/>
    </row>
    <row r="944" spans="1:5" x14ac:dyDescent="0.3">
      <c r="A944" s="7" t="s">
        <v>16737</v>
      </c>
      <c r="B944" s="7" t="s">
        <v>2542</v>
      </c>
      <c r="C944" s="7" t="str">
        <f t="shared" si="14"/>
        <v>Angeline Perez</v>
      </c>
      <c r="D944" s="1">
        <v>3</v>
      </c>
      <c r="E944" s="7"/>
    </row>
    <row r="945" spans="1:5" x14ac:dyDescent="0.3">
      <c r="A945" s="8" t="s">
        <v>16741</v>
      </c>
      <c r="B945" s="8" t="s">
        <v>7954</v>
      </c>
      <c r="C945" s="7" t="str">
        <f t="shared" si="14"/>
        <v>Jairo Blanchard</v>
      </c>
      <c r="D945" s="2">
        <v>3</v>
      </c>
      <c r="E945" s="8"/>
    </row>
    <row r="946" spans="1:5" x14ac:dyDescent="0.3">
      <c r="A946" s="7" t="s">
        <v>16745</v>
      </c>
      <c r="B946" s="7" t="s">
        <v>966</v>
      </c>
      <c r="C946" s="7" t="str">
        <f t="shared" si="14"/>
        <v>Rishi Watkins</v>
      </c>
      <c r="D946" s="1">
        <v>3</v>
      </c>
      <c r="E946" s="7"/>
    </row>
    <row r="947" spans="1:5" x14ac:dyDescent="0.3">
      <c r="A947" s="8" t="s">
        <v>16748</v>
      </c>
      <c r="B947" s="8" t="s">
        <v>2681</v>
      </c>
      <c r="C947" s="7" t="str">
        <f t="shared" si="14"/>
        <v>Immanuel Goodwin</v>
      </c>
      <c r="D947" s="2">
        <v>3</v>
      </c>
      <c r="E947" s="8"/>
    </row>
    <row r="948" spans="1:5" x14ac:dyDescent="0.3">
      <c r="A948" s="7" t="s">
        <v>16751</v>
      </c>
      <c r="B948" s="7" t="s">
        <v>4408</v>
      </c>
      <c r="C948" s="7" t="str">
        <f t="shared" si="14"/>
        <v>Elle Berry</v>
      </c>
      <c r="D948" s="1">
        <v>3</v>
      </c>
      <c r="E948" s="7"/>
    </row>
    <row r="949" spans="1:5" x14ac:dyDescent="0.3">
      <c r="A949" s="8" t="s">
        <v>14341</v>
      </c>
      <c r="B949" s="8" t="s">
        <v>5139</v>
      </c>
      <c r="C949" s="7" t="str">
        <f t="shared" si="14"/>
        <v>Raphael Francis</v>
      </c>
      <c r="D949" s="2">
        <v>3</v>
      </c>
      <c r="E949" s="8"/>
    </row>
    <row r="950" spans="1:5" x14ac:dyDescent="0.3">
      <c r="A950" s="7" t="s">
        <v>16758</v>
      </c>
      <c r="B950" s="7" t="s">
        <v>5886</v>
      </c>
      <c r="C950" s="7" t="str">
        <f t="shared" si="14"/>
        <v>Hadley Barrett</v>
      </c>
      <c r="D950" s="1">
        <v>3</v>
      </c>
      <c r="E950" s="7"/>
    </row>
    <row r="951" spans="1:5" x14ac:dyDescent="0.3">
      <c r="A951" s="8" t="s">
        <v>16761</v>
      </c>
      <c r="B951" s="8" t="s">
        <v>175</v>
      </c>
      <c r="C951" s="7" t="str">
        <f t="shared" si="14"/>
        <v>Mollie Jenkins</v>
      </c>
      <c r="D951" s="2">
        <v>3</v>
      </c>
      <c r="E951" s="8"/>
    </row>
    <row r="952" spans="1:5" x14ac:dyDescent="0.3">
      <c r="A952" s="7" t="s">
        <v>16765</v>
      </c>
      <c r="B952" s="7" t="s">
        <v>8147</v>
      </c>
      <c r="C952" s="7" t="str">
        <f t="shared" si="14"/>
        <v>Cali Nolan</v>
      </c>
      <c r="D952" s="1">
        <v>3</v>
      </c>
      <c r="E952" s="7"/>
    </row>
    <row r="953" spans="1:5" x14ac:dyDescent="0.3">
      <c r="A953" s="8" t="s">
        <v>16454</v>
      </c>
      <c r="B953" s="8" t="s">
        <v>4303</v>
      </c>
      <c r="C953" s="7" t="str">
        <f t="shared" si="14"/>
        <v>Malik Crane</v>
      </c>
      <c r="D953" s="2">
        <v>3</v>
      </c>
      <c r="E953" s="8"/>
    </row>
    <row r="954" spans="1:5" x14ac:dyDescent="0.3">
      <c r="A954" s="7" t="s">
        <v>16771</v>
      </c>
      <c r="B954" s="7" t="s">
        <v>4566</v>
      </c>
      <c r="C954" s="7" t="str">
        <f t="shared" si="14"/>
        <v>Bryce Higgins</v>
      </c>
      <c r="D954" s="1">
        <v>3</v>
      </c>
      <c r="E954" s="7"/>
    </row>
    <row r="955" spans="1:5" x14ac:dyDescent="0.3">
      <c r="A955" s="8" t="s">
        <v>14142</v>
      </c>
      <c r="B955" s="8" t="s">
        <v>8169</v>
      </c>
      <c r="C955" s="7" t="str">
        <f t="shared" si="14"/>
        <v>Beatrice Bean</v>
      </c>
      <c r="D955" s="2">
        <v>3</v>
      </c>
      <c r="E955" s="8"/>
    </row>
    <row r="956" spans="1:5" x14ac:dyDescent="0.3">
      <c r="A956" s="7" t="s">
        <v>16260</v>
      </c>
      <c r="B956" s="7" t="s">
        <v>16776</v>
      </c>
      <c r="C956" s="7" t="str">
        <f t="shared" si="14"/>
        <v>Shea Novak</v>
      </c>
      <c r="D956" s="1">
        <v>3</v>
      </c>
      <c r="E956" s="7"/>
    </row>
    <row r="957" spans="1:5" x14ac:dyDescent="0.3">
      <c r="A957" s="8" t="s">
        <v>16779</v>
      </c>
      <c r="B957" s="8" t="s">
        <v>8210</v>
      </c>
      <c r="C957" s="7" t="str">
        <f t="shared" si="14"/>
        <v>Mateo Mcdaniel</v>
      </c>
      <c r="D957" s="2">
        <v>3</v>
      </c>
      <c r="E957" s="8"/>
    </row>
    <row r="958" spans="1:5" x14ac:dyDescent="0.3">
      <c r="A958" s="7" t="s">
        <v>16782</v>
      </c>
      <c r="B958" s="7" t="s">
        <v>4843</v>
      </c>
      <c r="C958" s="7" t="str">
        <f t="shared" si="14"/>
        <v>Arianna Carlson</v>
      </c>
      <c r="D958" s="1">
        <v>3</v>
      </c>
      <c r="E958" s="7"/>
    </row>
    <row r="959" spans="1:5" x14ac:dyDescent="0.3">
      <c r="A959" s="8" t="s">
        <v>14282</v>
      </c>
      <c r="B959" s="8" t="s">
        <v>3778</v>
      </c>
      <c r="C959" s="7" t="str">
        <f t="shared" si="14"/>
        <v>Frankie Davenport</v>
      </c>
      <c r="D959" s="2">
        <v>3</v>
      </c>
      <c r="E959" s="8"/>
    </row>
    <row r="960" spans="1:5" x14ac:dyDescent="0.3">
      <c r="A960" s="7" t="s">
        <v>1494</v>
      </c>
      <c r="B960" s="7" t="s">
        <v>87</v>
      </c>
      <c r="C960" s="7" t="str">
        <f t="shared" si="14"/>
        <v>Morgan Hammond</v>
      </c>
      <c r="D960" s="1">
        <v>3</v>
      </c>
      <c r="E960" s="7"/>
    </row>
    <row r="961" spans="1:5" x14ac:dyDescent="0.3">
      <c r="A961" s="8" t="s">
        <v>517</v>
      </c>
      <c r="B961" s="8" t="s">
        <v>14211</v>
      </c>
      <c r="C961" s="7" t="str">
        <f t="shared" si="14"/>
        <v>Judith Mccullough</v>
      </c>
      <c r="D961" s="2">
        <v>3</v>
      </c>
      <c r="E961" s="8"/>
    </row>
    <row r="962" spans="1:5" x14ac:dyDescent="0.3">
      <c r="A962" s="7" t="s">
        <v>16793</v>
      </c>
      <c r="B962" s="7" t="s">
        <v>5139</v>
      </c>
      <c r="C962" s="7" t="str">
        <f t="shared" si="14"/>
        <v>Luca Francis</v>
      </c>
      <c r="D962" s="1">
        <v>3</v>
      </c>
      <c r="E962" s="7"/>
    </row>
    <row r="963" spans="1:5" x14ac:dyDescent="0.3">
      <c r="A963" s="8" t="s">
        <v>13221</v>
      </c>
      <c r="B963" s="8" t="s">
        <v>5285</v>
      </c>
      <c r="C963" s="7" t="str">
        <f t="shared" si="14"/>
        <v>Mallory Figueroa</v>
      </c>
      <c r="D963" s="2">
        <v>3</v>
      </c>
      <c r="E963" s="8"/>
    </row>
    <row r="964" spans="1:5" x14ac:dyDescent="0.3">
      <c r="A964" s="7" t="s">
        <v>16526</v>
      </c>
      <c r="B964" s="7" t="s">
        <v>6754</v>
      </c>
      <c r="C964" s="7" t="str">
        <f t="shared" si="14"/>
        <v>Larissa Douglas</v>
      </c>
      <c r="D964" s="1">
        <v>3</v>
      </c>
      <c r="E964" s="7"/>
    </row>
    <row r="965" spans="1:5" x14ac:dyDescent="0.3">
      <c r="A965" s="8" t="s">
        <v>16802</v>
      </c>
      <c r="B965" s="8" t="s">
        <v>1397</v>
      </c>
      <c r="C965" s="7" t="str">
        <f t="shared" si="14"/>
        <v>Konnor Rivas</v>
      </c>
      <c r="D965" s="2">
        <v>3</v>
      </c>
      <c r="E965" s="8"/>
    </row>
    <row r="966" spans="1:5" x14ac:dyDescent="0.3">
      <c r="A966" s="7" t="s">
        <v>16805</v>
      </c>
      <c r="B966" s="7" t="s">
        <v>635</v>
      </c>
      <c r="C966" s="7" t="str">
        <f t="shared" si="14"/>
        <v>Fernanda Yu</v>
      </c>
      <c r="D966" s="1">
        <v>3</v>
      </c>
      <c r="E966" s="7"/>
    </row>
    <row r="967" spans="1:5" x14ac:dyDescent="0.3">
      <c r="A967" s="8" t="s">
        <v>12867</v>
      </c>
      <c r="B967" s="8" t="s">
        <v>86</v>
      </c>
      <c r="C967" s="7" t="str">
        <f t="shared" si="14"/>
        <v>Solomon Paul</v>
      </c>
      <c r="D967" s="2">
        <v>3</v>
      </c>
      <c r="E967" s="8"/>
    </row>
    <row r="968" spans="1:5" x14ac:dyDescent="0.3">
      <c r="A968" s="7" t="s">
        <v>16810</v>
      </c>
      <c r="B968" s="7" t="s">
        <v>2254</v>
      </c>
      <c r="C968" s="7" t="str">
        <f t="shared" si="14"/>
        <v>Emiliano Young</v>
      </c>
      <c r="D968" s="1">
        <v>3</v>
      </c>
      <c r="E968" s="7"/>
    </row>
    <row r="969" spans="1:5" x14ac:dyDescent="0.3">
      <c r="A969" s="8" t="s">
        <v>1778</v>
      </c>
      <c r="B969" s="8" t="s">
        <v>500</v>
      </c>
      <c r="C969" s="7" t="str">
        <f t="shared" si="14"/>
        <v>Mason Ellis</v>
      </c>
      <c r="D969" s="2">
        <v>3</v>
      </c>
      <c r="E969" s="8"/>
    </row>
    <row r="970" spans="1:5" x14ac:dyDescent="0.3">
      <c r="A970" s="7" t="s">
        <v>16815</v>
      </c>
      <c r="B970" s="7" t="s">
        <v>300</v>
      </c>
      <c r="C970" s="7" t="str">
        <f t="shared" si="14"/>
        <v>Athena Moore</v>
      </c>
      <c r="D970" s="1">
        <v>3</v>
      </c>
      <c r="E970" s="7"/>
    </row>
    <row r="971" spans="1:5" x14ac:dyDescent="0.3">
      <c r="A971" s="8" t="s">
        <v>2634</v>
      </c>
      <c r="B971" s="8" t="s">
        <v>9349</v>
      </c>
      <c r="C971" s="7" t="str">
        <f t="shared" si="14"/>
        <v>Karla Farrell</v>
      </c>
      <c r="D971" s="2">
        <v>3</v>
      </c>
      <c r="E971" s="8"/>
    </row>
    <row r="972" spans="1:5" x14ac:dyDescent="0.3">
      <c r="A972" s="7" t="s">
        <v>1462</v>
      </c>
      <c r="B972" s="7" t="s">
        <v>10707</v>
      </c>
      <c r="C972" s="7" t="str">
        <f t="shared" si="14"/>
        <v>Anderson Meadows</v>
      </c>
      <c r="D972" s="1">
        <v>3</v>
      </c>
      <c r="E972" s="7"/>
    </row>
    <row r="973" spans="1:5" x14ac:dyDescent="0.3">
      <c r="A973" s="8" t="s">
        <v>14620</v>
      </c>
      <c r="B973" s="8" t="s">
        <v>1595</v>
      </c>
      <c r="C973" s="7" t="str">
        <f t="shared" si="14"/>
        <v>Jacey Braun</v>
      </c>
      <c r="D973" s="2">
        <v>3</v>
      </c>
      <c r="E973" s="8"/>
    </row>
    <row r="974" spans="1:5" x14ac:dyDescent="0.3">
      <c r="A974" s="7" t="s">
        <v>8383</v>
      </c>
      <c r="B974" s="7" t="s">
        <v>14332</v>
      </c>
      <c r="C974" s="7" t="str">
        <f t="shared" si="14"/>
        <v>Nathan Kline</v>
      </c>
      <c r="D974" s="1">
        <v>3</v>
      </c>
      <c r="E974" s="7"/>
    </row>
    <row r="975" spans="1:5" x14ac:dyDescent="0.3">
      <c r="A975" s="8" t="s">
        <v>14782</v>
      </c>
      <c r="B975" s="8" t="s">
        <v>905</v>
      </c>
      <c r="C975" s="7" t="str">
        <f t="shared" ref="C975:C1038" si="15">_xlfn.CONCAT(A975, " ",B975)</f>
        <v>Gabriella Benitez</v>
      </c>
      <c r="D975" s="2">
        <v>3</v>
      </c>
      <c r="E975" s="8"/>
    </row>
    <row r="976" spans="1:5" x14ac:dyDescent="0.3">
      <c r="A976" s="7" t="s">
        <v>2303</v>
      </c>
      <c r="B976" s="7" t="s">
        <v>2184</v>
      </c>
      <c r="C976" s="7" t="str">
        <f t="shared" si="15"/>
        <v>Juan Gonzalez</v>
      </c>
      <c r="D976" s="1">
        <v>3</v>
      </c>
      <c r="E976" s="7"/>
    </row>
    <row r="977" spans="1:5" x14ac:dyDescent="0.3">
      <c r="A977" s="8" t="s">
        <v>16835</v>
      </c>
      <c r="B977" s="8" t="s">
        <v>2184</v>
      </c>
      <c r="C977" s="7" t="str">
        <f t="shared" si="15"/>
        <v>Cayo Gonzalez</v>
      </c>
      <c r="D977" s="2">
        <v>3</v>
      </c>
      <c r="E977" s="8"/>
    </row>
    <row r="978" spans="1:5" x14ac:dyDescent="0.3">
      <c r="A978" s="7" t="s">
        <v>114</v>
      </c>
      <c r="B978" s="7" t="s">
        <v>5984</v>
      </c>
      <c r="C978" s="7" t="str">
        <f t="shared" si="15"/>
        <v>Taylor Sparks</v>
      </c>
      <c r="D978" s="1">
        <v>3</v>
      </c>
      <c r="E978" s="7"/>
    </row>
    <row r="979" spans="1:5" x14ac:dyDescent="0.3">
      <c r="A979" s="8" t="s">
        <v>16840</v>
      </c>
      <c r="B979" s="8" t="s">
        <v>16841</v>
      </c>
      <c r="C979" s="7" t="str">
        <f t="shared" si="15"/>
        <v>Jeanette Tippett</v>
      </c>
      <c r="D979" s="2">
        <v>3</v>
      </c>
      <c r="E979" s="8"/>
    </row>
    <row r="980" spans="1:5" x14ac:dyDescent="0.3">
      <c r="A980" s="7" t="s">
        <v>3544</v>
      </c>
      <c r="B980" s="7" t="s">
        <v>16845</v>
      </c>
      <c r="C980" s="7" t="str">
        <f t="shared" si="15"/>
        <v>Rose Ivey</v>
      </c>
      <c r="D980" s="1">
        <v>3</v>
      </c>
      <c r="E980" s="7"/>
    </row>
    <row r="981" spans="1:5" x14ac:dyDescent="0.3">
      <c r="A981" s="8" t="s">
        <v>16849</v>
      </c>
      <c r="B981" s="8" t="s">
        <v>16850</v>
      </c>
      <c r="C981" s="7" t="str">
        <f t="shared" si="15"/>
        <v>Elijian Clukey</v>
      </c>
      <c r="D981" s="2">
        <v>3</v>
      </c>
      <c r="E981" s="8"/>
    </row>
    <row r="982" spans="1:5" x14ac:dyDescent="0.3">
      <c r="A982" s="7" t="s">
        <v>363</v>
      </c>
      <c r="B982" s="7" t="s">
        <v>16853</v>
      </c>
      <c r="C982" s="7" t="str">
        <f t="shared" si="15"/>
        <v>Jordan Winthrop</v>
      </c>
      <c r="D982" s="1">
        <v>3</v>
      </c>
      <c r="E982" s="7"/>
    </row>
    <row r="983" spans="1:5" x14ac:dyDescent="0.3">
      <c r="A983" s="8" t="s">
        <v>10726</v>
      </c>
      <c r="B983" s="8" t="s">
        <v>16857</v>
      </c>
      <c r="C983" s="7" t="str">
        <f t="shared" si="15"/>
        <v>Shari Ngodup</v>
      </c>
      <c r="D983" s="2">
        <v>3</v>
      </c>
      <c r="E983" s="8"/>
    </row>
    <row r="984" spans="1:5" x14ac:dyDescent="0.3">
      <c r="A984" s="7" t="s">
        <v>183</v>
      </c>
      <c r="B984" s="7" t="s">
        <v>16861</v>
      </c>
      <c r="C984" s="7" t="str">
        <f t="shared" si="15"/>
        <v>John Kretschmer</v>
      </c>
      <c r="D984" s="1">
        <v>3</v>
      </c>
      <c r="E984" s="7"/>
    </row>
    <row r="985" spans="1:5" x14ac:dyDescent="0.3">
      <c r="A985" s="8" t="s">
        <v>9063</v>
      </c>
      <c r="B985" s="8" t="s">
        <v>16865</v>
      </c>
      <c r="C985" s="7" t="str">
        <f t="shared" si="15"/>
        <v>Debbie Mangal</v>
      </c>
      <c r="D985" s="2">
        <v>3</v>
      </c>
      <c r="E985" s="8"/>
    </row>
    <row r="986" spans="1:5" x14ac:dyDescent="0.3">
      <c r="A986" s="7" t="s">
        <v>16869</v>
      </c>
      <c r="B986" s="7" t="s">
        <v>16870</v>
      </c>
      <c r="C986" s="7" t="str">
        <f t="shared" si="15"/>
        <v>Helen Billis</v>
      </c>
      <c r="D986" s="1">
        <v>3</v>
      </c>
      <c r="E986" s="7"/>
    </row>
    <row r="987" spans="1:5" x14ac:dyDescent="0.3">
      <c r="A987" s="8" t="s">
        <v>16873</v>
      </c>
      <c r="B987" s="8" t="s">
        <v>57</v>
      </c>
      <c r="C987" s="7" t="str">
        <f t="shared" si="15"/>
        <v>Yen Johnston</v>
      </c>
      <c r="D987" s="2">
        <v>3</v>
      </c>
      <c r="E987" s="8"/>
    </row>
    <row r="988" spans="1:5" x14ac:dyDescent="0.3">
      <c r="A988" s="7" t="s">
        <v>16877</v>
      </c>
      <c r="B988" s="7" t="s">
        <v>6016</v>
      </c>
      <c r="C988" s="7" t="str">
        <f t="shared" si="15"/>
        <v>Hong Pham</v>
      </c>
      <c r="D988" s="1">
        <v>3</v>
      </c>
      <c r="E988" s="7"/>
    </row>
    <row r="989" spans="1:5" x14ac:dyDescent="0.3">
      <c r="A989" s="8" t="s">
        <v>2413</v>
      </c>
      <c r="B989" s="8" t="s">
        <v>16880</v>
      </c>
      <c r="C989" s="7" t="str">
        <f t="shared" si="15"/>
        <v>Linda Bachiochi</v>
      </c>
      <c r="D989" s="2">
        <v>3</v>
      </c>
      <c r="E989" s="8"/>
    </row>
    <row r="990" spans="1:5" x14ac:dyDescent="0.3">
      <c r="A990" s="7" t="s">
        <v>16720</v>
      </c>
      <c r="B990" s="7" t="s">
        <v>16883</v>
      </c>
      <c r="C990" s="7" t="str">
        <f t="shared" si="15"/>
        <v>Lily DiNocco</v>
      </c>
      <c r="D990" s="1">
        <v>3</v>
      </c>
      <c r="E990" s="7"/>
    </row>
    <row r="991" spans="1:5" x14ac:dyDescent="0.3">
      <c r="A991" s="8" t="s">
        <v>16886</v>
      </c>
      <c r="B991" s="8" t="s">
        <v>260</v>
      </c>
      <c r="C991" s="7" t="str">
        <f t="shared" si="15"/>
        <v>Ned Miller</v>
      </c>
      <c r="D991" s="2">
        <v>3</v>
      </c>
      <c r="E991" s="8"/>
    </row>
    <row r="992" spans="1:5" x14ac:dyDescent="0.3">
      <c r="A992" s="7" t="s">
        <v>16890</v>
      </c>
      <c r="B992" s="7" t="s">
        <v>16891</v>
      </c>
      <c r="C992" s="7" t="str">
        <f t="shared" si="15"/>
        <v>Shana Petingill</v>
      </c>
      <c r="D992" s="1">
        <v>3</v>
      </c>
      <c r="E992" s="7"/>
    </row>
    <row r="993" spans="1:5" x14ac:dyDescent="0.3">
      <c r="A993" s="8" t="s">
        <v>122</v>
      </c>
      <c r="B993" s="8" t="s">
        <v>16895</v>
      </c>
      <c r="C993" s="7" t="str">
        <f t="shared" si="15"/>
        <v>Jennifer Cloninger</v>
      </c>
      <c r="D993" s="2">
        <v>3</v>
      </c>
      <c r="E993" s="8"/>
    </row>
    <row r="994" spans="1:5" x14ac:dyDescent="0.3">
      <c r="A994" s="7" t="s">
        <v>16898</v>
      </c>
      <c r="B994" s="7" t="s">
        <v>1053</v>
      </c>
      <c r="C994" s="7" t="str">
        <f t="shared" si="15"/>
        <v>Elias Robinson</v>
      </c>
      <c r="D994" s="1">
        <v>3</v>
      </c>
      <c r="E994" s="7"/>
    </row>
    <row r="995" spans="1:5" x14ac:dyDescent="0.3">
      <c r="A995" s="8" t="s">
        <v>16901</v>
      </c>
      <c r="B995" s="8" t="s">
        <v>16902</v>
      </c>
      <c r="C995" s="7" t="str">
        <f t="shared" si="15"/>
        <v>Libby Fidelia</v>
      </c>
      <c r="D995" s="2">
        <v>3</v>
      </c>
      <c r="E995" s="8"/>
    </row>
    <row r="996" spans="1:5" x14ac:dyDescent="0.3">
      <c r="A996" s="7" t="s">
        <v>2124</v>
      </c>
      <c r="B996" s="7" t="s">
        <v>16905</v>
      </c>
      <c r="C996" s="7" t="str">
        <f t="shared" si="15"/>
        <v>Catherine Ybarra</v>
      </c>
      <c r="D996" s="1">
        <v>3</v>
      </c>
      <c r="E996" s="7"/>
    </row>
    <row r="997" spans="1:5" x14ac:dyDescent="0.3">
      <c r="A997" s="8" t="s">
        <v>16393</v>
      </c>
      <c r="B997" s="8" t="s">
        <v>5948</v>
      </c>
      <c r="C997" s="7" t="str">
        <f t="shared" si="15"/>
        <v>Ashanti Price</v>
      </c>
      <c r="D997" s="2">
        <v>3</v>
      </c>
      <c r="E997" s="8"/>
    </row>
    <row r="998" spans="1:5" x14ac:dyDescent="0.3">
      <c r="A998" s="7" t="s">
        <v>16665</v>
      </c>
      <c r="B998" s="7" t="s">
        <v>3273</v>
      </c>
      <c r="C998" s="7" t="str">
        <f t="shared" si="15"/>
        <v>Makenna Rojas</v>
      </c>
      <c r="D998" s="1">
        <v>3</v>
      </c>
      <c r="E998" s="7"/>
    </row>
    <row r="999" spans="1:5" x14ac:dyDescent="0.3">
      <c r="A999" s="8" t="s">
        <v>16914</v>
      </c>
      <c r="B999" s="8" t="s">
        <v>3554</v>
      </c>
      <c r="C999" s="7" t="str">
        <f t="shared" si="15"/>
        <v>Rory Stone</v>
      </c>
      <c r="D999" s="2">
        <v>3</v>
      </c>
      <c r="E999" s="8"/>
    </row>
    <row r="1000" spans="1:5" x14ac:dyDescent="0.3">
      <c r="A1000" s="7" t="s">
        <v>4565</v>
      </c>
      <c r="B1000" s="7" t="s">
        <v>4813</v>
      </c>
      <c r="C1000" s="7" t="str">
        <f t="shared" si="15"/>
        <v>Ann Montgomery</v>
      </c>
      <c r="D1000" s="1">
        <v>3</v>
      </c>
      <c r="E1000" s="7"/>
    </row>
    <row r="1001" spans="1:5" x14ac:dyDescent="0.3">
      <c r="A1001" s="8" t="s">
        <v>730</v>
      </c>
      <c r="B1001" s="8" t="s">
        <v>16921</v>
      </c>
      <c r="C1001" s="7" t="str">
        <f t="shared" si="15"/>
        <v>Erin Holder</v>
      </c>
      <c r="D1001" s="2">
        <v>3</v>
      </c>
      <c r="E1001" s="8"/>
    </row>
    <row r="1002" spans="1:5" x14ac:dyDescent="0.3">
      <c r="A1002" s="7" t="s">
        <v>16925</v>
      </c>
      <c r="B1002" s="7" t="s">
        <v>3161</v>
      </c>
      <c r="C1002" s="7" t="str">
        <f t="shared" si="15"/>
        <v>Aubrey Kim</v>
      </c>
      <c r="D1002" s="1">
        <v>3</v>
      </c>
      <c r="E1002" s="7"/>
    </row>
    <row r="1003" spans="1:5" x14ac:dyDescent="0.3">
      <c r="A1003" s="8" t="s">
        <v>771</v>
      </c>
      <c r="B1003" s="8" t="s">
        <v>4293</v>
      </c>
      <c r="C1003" s="7" t="str">
        <f t="shared" si="15"/>
        <v>Edward Love</v>
      </c>
      <c r="D1003" s="2">
        <v>3</v>
      </c>
      <c r="E1003" s="8"/>
    </row>
    <row r="1004" spans="1:5" x14ac:dyDescent="0.3">
      <c r="A1004" s="7" t="s">
        <v>16930</v>
      </c>
      <c r="B1004" s="7" t="s">
        <v>518</v>
      </c>
      <c r="C1004" s="7" t="str">
        <f t="shared" si="15"/>
        <v>Paisley Avery</v>
      </c>
      <c r="D1004" s="1">
        <v>3</v>
      </c>
      <c r="E1004" s="7"/>
    </row>
    <row r="1005" spans="1:5" x14ac:dyDescent="0.3">
      <c r="A1005" s="8" t="s">
        <v>16933</v>
      </c>
      <c r="B1005" s="8" t="s">
        <v>16473</v>
      </c>
      <c r="C1005" s="7" t="str">
        <f t="shared" si="15"/>
        <v>Kaiden Leblanc</v>
      </c>
      <c r="D1005" s="2">
        <v>3</v>
      </c>
      <c r="E1005" s="8"/>
    </row>
    <row r="1006" spans="1:5" x14ac:dyDescent="0.3">
      <c r="A1006" s="7" t="s">
        <v>16936</v>
      </c>
      <c r="B1006" s="7" t="s">
        <v>14873</v>
      </c>
      <c r="C1006" s="7" t="str">
        <f t="shared" si="15"/>
        <v>Shania Bauer</v>
      </c>
      <c r="D1006" s="1">
        <v>3</v>
      </c>
      <c r="E1006" s="7"/>
    </row>
    <row r="1007" spans="1:5" x14ac:dyDescent="0.3">
      <c r="A1007" s="8" t="s">
        <v>16939</v>
      </c>
      <c r="B1007" s="8" t="s">
        <v>8396</v>
      </c>
      <c r="C1007" s="7" t="str">
        <f t="shared" si="15"/>
        <v>Danna Hines</v>
      </c>
      <c r="D1007" s="2">
        <v>3</v>
      </c>
      <c r="E1007" s="8"/>
    </row>
    <row r="1008" spans="1:5" x14ac:dyDescent="0.3">
      <c r="A1008" s="7" t="s">
        <v>892</v>
      </c>
      <c r="B1008" s="7" t="s">
        <v>6689</v>
      </c>
      <c r="C1008" s="7" t="str">
        <f t="shared" si="15"/>
        <v>Bennett Bowen</v>
      </c>
      <c r="D1008" s="1">
        <v>3</v>
      </c>
      <c r="E1008" s="7"/>
    </row>
    <row r="1009" spans="1:5" x14ac:dyDescent="0.3">
      <c r="A1009" s="8" t="s">
        <v>16945</v>
      </c>
      <c r="B1009" s="8" t="s">
        <v>268</v>
      </c>
      <c r="C1009" s="7" t="str">
        <f t="shared" si="15"/>
        <v>Gianna Lopez</v>
      </c>
      <c r="D1009" s="2">
        <v>3</v>
      </c>
      <c r="E1009" s="8"/>
    </row>
    <row r="1010" spans="1:5" x14ac:dyDescent="0.3">
      <c r="A1010" s="7" t="s">
        <v>16949</v>
      </c>
      <c r="B1010" s="7" t="s">
        <v>2254</v>
      </c>
      <c r="C1010" s="7" t="str">
        <f t="shared" si="15"/>
        <v>Azaria Young</v>
      </c>
      <c r="D1010" s="1">
        <v>3</v>
      </c>
      <c r="E1010" s="7"/>
    </row>
    <row r="1011" spans="1:5" x14ac:dyDescent="0.3">
      <c r="A1011" s="8" t="s">
        <v>16191</v>
      </c>
      <c r="B1011" s="8" t="s">
        <v>16952</v>
      </c>
      <c r="C1011" s="7" t="str">
        <f t="shared" si="15"/>
        <v>Aydin Bautista</v>
      </c>
      <c r="D1011" s="2">
        <v>3</v>
      </c>
      <c r="E1011" s="8"/>
    </row>
    <row r="1012" spans="1:5" x14ac:dyDescent="0.3">
      <c r="A1012" s="7" t="s">
        <v>16956</v>
      </c>
      <c r="B1012" s="7" t="s">
        <v>16957</v>
      </c>
      <c r="C1012" s="7" t="str">
        <f t="shared" si="15"/>
        <v>Antoine Schaefer</v>
      </c>
      <c r="D1012" s="1">
        <v>3</v>
      </c>
      <c r="E1012" s="7"/>
    </row>
    <row r="1013" spans="1:5" x14ac:dyDescent="0.3">
      <c r="A1013" s="8" t="s">
        <v>13952</v>
      </c>
      <c r="B1013" s="8" t="s">
        <v>5191</v>
      </c>
      <c r="C1013" s="7" t="str">
        <f t="shared" si="15"/>
        <v>Milagros Cobb</v>
      </c>
      <c r="D1013" s="2">
        <v>3</v>
      </c>
      <c r="E1013" s="8"/>
    </row>
    <row r="1014" spans="1:5" x14ac:dyDescent="0.3">
      <c r="A1014" s="7" t="s">
        <v>6356</v>
      </c>
      <c r="B1014" s="7" t="s">
        <v>16030</v>
      </c>
      <c r="C1014" s="7" t="str">
        <f t="shared" si="15"/>
        <v>Jean Duffy</v>
      </c>
      <c r="D1014" s="1">
        <v>3</v>
      </c>
      <c r="E1014" s="7"/>
    </row>
    <row r="1015" spans="1:5" x14ac:dyDescent="0.3">
      <c r="A1015" s="8" t="s">
        <v>275</v>
      </c>
      <c r="B1015" s="8" t="s">
        <v>5296</v>
      </c>
      <c r="C1015" s="7" t="str">
        <f t="shared" si="15"/>
        <v>Campbell Doyle</v>
      </c>
      <c r="D1015" s="2">
        <v>3</v>
      </c>
      <c r="E1015" s="8"/>
    </row>
    <row r="1016" spans="1:5" x14ac:dyDescent="0.3">
      <c r="A1016" s="7" t="s">
        <v>14759</v>
      </c>
      <c r="B1016" s="7" t="s">
        <v>1267</v>
      </c>
      <c r="C1016" s="7" t="str">
        <f t="shared" si="15"/>
        <v>Deven Vincent</v>
      </c>
      <c r="D1016" s="1">
        <v>3</v>
      </c>
      <c r="E1016" s="7"/>
    </row>
    <row r="1017" spans="1:5" x14ac:dyDescent="0.3">
      <c r="A1017" s="8" t="s">
        <v>16970</v>
      </c>
      <c r="B1017" s="8" t="s">
        <v>10000</v>
      </c>
      <c r="C1017" s="7" t="str">
        <f t="shared" si="15"/>
        <v>Evangeline Downs</v>
      </c>
      <c r="D1017" s="2">
        <v>3</v>
      </c>
      <c r="E1017" s="8"/>
    </row>
    <row r="1018" spans="1:5" x14ac:dyDescent="0.3">
      <c r="A1018" s="7" t="s">
        <v>16974</v>
      </c>
      <c r="B1018" s="7" t="s">
        <v>13399</v>
      </c>
      <c r="C1018" s="7" t="str">
        <f t="shared" si="15"/>
        <v>Kaley Ali</v>
      </c>
      <c r="D1018" s="1">
        <v>3</v>
      </c>
      <c r="E1018" s="7"/>
    </row>
    <row r="1019" spans="1:5" x14ac:dyDescent="0.3">
      <c r="A1019" s="8" t="s">
        <v>5143</v>
      </c>
      <c r="B1019" s="8" t="s">
        <v>7051</v>
      </c>
      <c r="C1019" s="7" t="str">
        <f t="shared" si="15"/>
        <v>Madeline Bernard</v>
      </c>
      <c r="D1019" s="2">
        <v>3</v>
      </c>
      <c r="E1019" s="8"/>
    </row>
    <row r="1020" spans="1:5" x14ac:dyDescent="0.3">
      <c r="A1020" s="7" t="s">
        <v>16979</v>
      </c>
      <c r="B1020" s="7" t="s">
        <v>11833</v>
      </c>
      <c r="C1020" s="7" t="str">
        <f t="shared" si="15"/>
        <v>Alijah Singh</v>
      </c>
      <c r="D1020" s="1">
        <v>3</v>
      </c>
      <c r="E1020" s="7"/>
    </row>
    <row r="1021" spans="1:5" x14ac:dyDescent="0.3">
      <c r="A1021" s="8" t="s">
        <v>16983</v>
      </c>
      <c r="B1021" s="8" t="s">
        <v>3286</v>
      </c>
      <c r="C1021" s="7" t="str">
        <f t="shared" si="15"/>
        <v>Ayla Roberts</v>
      </c>
      <c r="D1021" s="2">
        <v>3</v>
      </c>
      <c r="E1021" s="8"/>
    </row>
    <row r="1022" spans="1:5" x14ac:dyDescent="0.3">
      <c r="A1022" s="7" t="s">
        <v>15805</v>
      </c>
      <c r="B1022" s="7" t="s">
        <v>16987</v>
      </c>
      <c r="C1022" s="7" t="str">
        <f t="shared" si="15"/>
        <v>Isai Mcfarland</v>
      </c>
      <c r="D1022" s="1">
        <v>3</v>
      </c>
      <c r="E1022" s="7"/>
    </row>
    <row r="1023" spans="1:5" x14ac:dyDescent="0.3">
      <c r="A1023" s="8" t="s">
        <v>2402</v>
      </c>
      <c r="B1023" s="8" t="s">
        <v>1516</v>
      </c>
      <c r="C1023" s="7" t="str">
        <f t="shared" si="15"/>
        <v>Brent Dominguez</v>
      </c>
      <c r="D1023" s="2">
        <v>3</v>
      </c>
      <c r="E1023" s="8"/>
    </row>
    <row r="1024" spans="1:5" x14ac:dyDescent="0.3">
      <c r="A1024" s="7" t="s">
        <v>15165</v>
      </c>
      <c r="B1024" s="7" t="s">
        <v>7902</v>
      </c>
      <c r="C1024" s="7" t="str">
        <f t="shared" si="15"/>
        <v>Lorena Graves</v>
      </c>
      <c r="D1024" s="1">
        <v>3</v>
      </c>
      <c r="E1024" s="7"/>
    </row>
    <row r="1025" spans="1:5" x14ac:dyDescent="0.3">
      <c r="A1025" s="8" t="s">
        <v>16994</v>
      </c>
      <c r="B1025" s="8" t="s">
        <v>11364</v>
      </c>
      <c r="C1025" s="7" t="str">
        <f t="shared" si="15"/>
        <v>Lucian Mora</v>
      </c>
      <c r="D1025" s="2">
        <v>3</v>
      </c>
      <c r="E1025" s="8"/>
    </row>
    <row r="1026" spans="1:5" x14ac:dyDescent="0.3">
      <c r="A1026" s="7" t="s">
        <v>16998</v>
      </c>
      <c r="B1026" s="7" t="s">
        <v>16999</v>
      </c>
      <c r="C1026" s="7" t="str">
        <f t="shared" si="15"/>
        <v>Dangelo Gould</v>
      </c>
      <c r="D1026" s="1">
        <v>3</v>
      </c>
      <c r="E1026" s="7"/>
    </row>
    <row r="1027" spans="1:5" x14ac:dyDescent="0.3">
      <c r="A1027" s="8" t="s">
        <v>17003</v>
      </c>
      <c r="B1027" s="8" t="s">
        <v>7575</v>
      </c>
      <c r="C1027" s="7" t="str">
        <f t="shared" si="15"/>
        <v>Humberto Horn</v>
      </c>
      <c r="D1027" s="2">
        <v>3</v>
      </c>
      <c r="E1027" s="8"/>
    </row>
    <row r="1028" spans="1:5" x14ac:dyDescent="0.3">
      <c r="A1028" s="7" t="s">
        <v>1541</v>
      </c>
      <c r="B1028" s="7" t="s">
        <v>7273</v>
      </c>
      <c r="C1028" s="7" t="str">
        <f t="shared" si="15"/>
        <v>Miranda Chavez</v>
      </c>
      <c r="D1028" s="1">
        <v>3</v>
      </c>
      <c r="E1028" s="7"/>
    </row>
    <row r="1029" spans="1:5" x14ac:dyDescent="0.3">
      <c r="A1029" s="8" t="s">
        <v>17009</v>
      </c>
      <c r="B1029" s="8" t="s">
        <v>4903</v>
      </c>
      <c r="C1029" s="7" t="str">
        <f t="shared" si="15"/>
        <v>Makena Mcintosh</v>
      </c>
      <c r="D1029" s="2">
        <v>3</v>
      </c>
      <c r="E1029" s="8"/>
    </row>
    <row r="1030" spans="1:5" x14ac:dyDescent="0.3">
      <c r="A1030" s="7" t="s">
        <v>15867</v>
      </c>
      <c r="B1030" s="7" t="s">
        <v>4763</v>
      </c>
      <c r="C1030" s="7" t="str">
        <f t="shared" si="15"/>
        <v>Armani Crawford</v>
      </c>
      <c r="D1030" s="1">
        <v>3</v>
      </c>
      <c r="E1030" s="7"/>
    </row>
    <row r="1031" spans="1:5" x14ac:dyDescent="0.3">
      <c r="A1031" s="8" t="s">
        <v>13898</v>
      </c>
      <c r="B1031" s="8" t="s">
        <v>17014</v>
      </c>
      <c r="C1031" s="7" t="str">
        <f t="shared" si="15"/>
        <v>Eugene Bird</v>
      </c>
      <c r="D1031" s="2">
        <v>3</v>
      </c>
      <c r="E1031" s="8"/>
    </row>
    <row r="1032" spans="1:5" x14ac:dyDescent="0.3">
      <c r="A1032" s="7" t="s">
        <v>8066</v>
      </c>
      <c r="B1032" s="7" t="s">
        <v>11953</v>
      </c>
      <c r="C1032" s="7" t="str">
        <f t="shared" si="15"/>
        <v>Connor Larsen</v>
      </c>
      <c r="D1032" s="1">
        <v>3</v>
      </c>
      <c r="E1032" s="7"/>
    </row>
    <row r="1033" spans="1:5" x14ac:dyDescent="0.3">
      <c r="A1033" s="8" t="s">
        <v>16462</v>
      </c>
      <c r="B1033" s="8" t="s">
        <v>14211</v>
      </c>
      <c r="C1033" s="7" t="str">
        <f t="shared" si="15"/>
        <v>Harley Mccullough</v>
      </c>
      <c r="D1033" s="2">
        <v>3</v>
      </c>
      <c r="E1033" s="8"/>
    </row>
    <row r="1034" spans="1:5" x14ac:dyDescent="0.3">
      <c r="A1034" s="7" t="s">
        <v>16994</v>
      </c>
      <c r="B1034" s="7" t="s">
        <v>4485</v>
      </c>
      <c r="C1034" s="7" t="str">
        <f t="shared" si="15"/>
        <v>Lucian Montoya</v>
      </c>
      <c r="D1034" s="1">
        <v>3</v>
      </c>
      <c r="E1034" s="7"/>
    </row>
    <row r="1035" spans="1:5" x14ac:dyDescent="0.3">
      <c r="A1035" s="8" t="s">
        <v>17026</v>
      </c>
      <c r="B1035" s="8" t="s">
        <v>17027</v>
      </c>
      <c r="C1035" s="7" t="str">
        <f t="shared" si="15"/>
        <v>Shiloh Baird</v>
      </c>
      <c r="D1035" s="2">
        <v>3</v>
      </c>
      <c r="E1035" s="8"/>
    </row>
    <row r="1036" spans="1:5" x14ac:dyDescent="0.3">
      <c r="A1036" s="7" t="s">
        <v>5952</v>
      </c>
      <c r="B1036" s="7" t="s">
        <v>4582</v>
      </c>
      <c r="C1036" s="7" t="str">
        <f t="shared" si="15"/>
        <v>Tara Alvarado</v>
      </c>
      <c r="D1036" s="1">
        <v>3</v>
      </c>
      <c r="E1036" s="7"/>
    </row>
    <row r="1037" spans="1:5" x14ac:dyDescent="0.3">
      <c r="A1037" s="8" t="s">
        <v>17032</v>
      </c>
      <c r="B1037" s="8" t="s">
        <v>7232</v>
      </c>
      <c r="C1037" s="7" t="str">
        <f t="shared" si="15"/>
        <v>Raina Vaughan</v>
      </c>
      <c r="D1037" s="2">
        <v>3</v>
      </c>
      <c r="E1037" s="8"/>
    </row>
    <row r="1038" spans="1:5" x14ac:dyDescent="0.3">
      <c r="A1038" s="7" t="s">
        <v>15581</v>
      </c>
      <c r="B1038" s="7" t="s">
        <v>3727</v>
      </c>
      <c r="C1038" s="7" t="str">
        <f t="shared" si="15"/>
        <v>Sienna Bullock</v>
      </c>
      <c r="D1038" s="1">
        <v>3</v>
      </c>
      <c r="E1038" s="7"/>
    </row>
    <row r="1039" spans="1:5" x14ac:dyDescent="0.3">
      <c r="A1039" s="8" t="s">
        <v>17038</v>
      </c>
      <c r="B1039" s="8" t="s">
        <v>3250</v>
      </c>
      <c r="C1039" s="7" t="str">
        <f t="shared" ref="C1039:C1102" si="16">_xlfn.CONCAT(A1039, " ",B1039)</f>
        <v>Tyrese Goodman</v>
      </c>
      <c r="D1039" s="2">
        <v>3</v>
      </c>
      <c r="E1039" s="8"/>
    </row>
    <row r="1040" spans="1:5" x14ac:dyDescent="0.3">
      <c r="A1040" s="7" t="s">
        <v>15698</v>
      </c>
      <c r="B1040" s="7" t="s">
        <v>17041</v>
      </c>
      <c r="C1040" s="7" t="str">
        <f t="shared" si="16"/>
        <v>Giovanni Landry</v>
      </c>
      <c r="D1040" s="1">
        <v>3</v>
      </c>
      <c r="E1040" s="7"/>
    </row>
    <row r="1041" spans="1:5" x14ac:dyDescent="0.3">
      <c r="A1041" s="8" t="s">
        <v>13905</v>
      </c>
      <c r="B1041" s="8" t="s">
        <v>1385</v>
      </c>
      <c r="C1041" s="7" t="str">
        <f t="shared" si="16"/>
        <v>Javon Moses</v>
      </c>
      <c r="D1041" s="2">
        <v>3</v>
      </c>
      <c r="E1041" s="8"/>
    </row>
    <row r="1042" spans="1:5" x14ac:dyDescent="0.3">
      <c r="A1042" s="7" t="s">
        <v>17047</v>
      </c>
      <c r="B1042" s="7" t="s">
        <v>317</v>
      </c>
      <c r="C1042" s="7" t="str">
        <f t="shared" si="16"/>
        <v>Alonso Williams</v>
      </c>
      <c r="D1042" s="1">
        <v>3</v>
      </c>
      <c r="E1042" s="7"/>
    </row>
    <row r="1043" spans="1:5" x14ac:dyDescent="0.3">
      <c r="A1043" s="8" t="s">
        <v>17050</v>
      </c>
      <c r="B1043" s="8" t="s">
        <v>17051</v>
      </c>
      <c r="C1043" s="7" t="str">
        <f t="shared" si="16"/>
        <v>Kamila Rosales</v>
      </c>
      <c r="D1043" s="2">
        <v>3</v>
      </c>
      <c r="E1043" s="8"/>
    </row>
    <row r="1044" spans="1:5" x14ac:dyDescent="0.3">
      <c r="A1044" s="7" t="s">
        <v>17055</v>
      </c>
      <c r="B1044" s="7" t="s">
        <v>627</v>
      </c>
      <c r="C1044" s="7" t="str">
        <f t="shared" si="16"/>
        <v>Jadiel French</v>
      </c>
      <c r="D1044" s="1">
        <v>3</v>
      </c>
      <c r="E1044" s="7"/>
    </row>
    <row r="1045" spans="1:5" x14ac:dyDescent="0.3">
      <c r="A1045" s="8" t="s">
        <v>8275</v>
      </c>
      <c r="B1045" s="8" t="s">
        <v>8343</v>
      </c>
      <c r="C1045" s="7" t="str">
        <f t="shared" si="16"/>
        <v>Brennan Jefferson</v>
      </c>
      <c r="D1045" s="2">
        <v>3</v>
      </c>
      <c r="E1045" s="8"/>
    </row>
    <row r="1046" spans="1:5" x14ac:dyDescent="0.3">
      <c r="A1046" s="7" t="s">
        <v>16724</v>
      </c>
      <c r="B1046" s="7" t="s">
        <v>3331</v>
      </c>
      <c r="C1046" s="7" t="str">
        <f t="shared" si="16"/>
        <v>Noe Glenn</v>
      </c>
      <c r="D1046" s="1">
        <v>3</v>
      </c>
      <c r="E1046" s="7"/>
    </row>
    <row r="1047" spans="1:5" x14ac:dyDescent="0.3">
      <c r="A1047" s="8" t="s">
        <v>9131</v>
      </c>
      <c r="B1047" s="8" t="s">
        <v>3161</v>
      </c>
      <c r="C1047" s="7" t="str">
        <f t="shared" si="16"/>
        <v>Vaughn Kim</v>
      </c>
      <c r="D1047" s="2">
        <v>3</v>
      </c>
      <c r="E1047" s="8"/>
    </row>
    <row r="1048" spans="1:5" x14ac:dyDescent="0.3">
      <c r="A1048" s="7" t="s">
        <v>17065</v>
      </c>
      <c r="B1048" s="7" t="s">
        <v>1793</v>
      </c>
      <c r="C1048" s="7" t="str">
        <f t="shared" si="16"/>
        <v>Anabel Evans</v>
      </c>
      <c r="D1048" s="1">
        <v>3</v>
      </c>
      <c r="E1048" s="7"/>
    </row>
    <row r="1049" spans="1:5" x14ac:dyDescent="0.3">
      <c r="A1049" s="8" t="s">
        <v>17069</v>
      </c>
      <c r="B1049" s="8" t="s">
        <v>6219</v>
      </c>
      <c r="C1049" s="7" t="str">
        <f t="shared" si="16"/>
        <v>Elisabeth Irwin</v>
      </c>
      <c r="D1049" s="2">
        <v>3</v>
      </c>
      <c r="E1049" s="8"/>
    </row>
    <row r="1050" spans="1:5" x14ac:dyDescent="0.3">
      <c r="A1050" s="7" t="s">
        <v>17072</v>
      </c>
      <c r="B1050" s="7" t="s">
        <v>342</v>
      </c>
      <c r="C1050" s="7" t="str">
        <f t="shared" si="16"/>
        <v>Bo Bradford</v>
      </c>
      <c r="D1050" s="1">
        <v>3</v>
      </c>
      <c r="E1050" s="7"/>
    </row>
    <row r="1051" spans="1:5" x14ac:dyDescent="0.3">
      <c r="A1051" s="8" t="s">
        <v>3873</v>
      </c>
      <c r="B1051" s="8" t="s">
        <v>2103</v>
      </c>
      <c r="C1051" s="7" t="str">
        <f t="shared" si="16"/>
        <v>Dustin Beasley</v>
      </c>
      <c r="D1051" s="2">
        <v>3</v>
      </c>
      <c r="E1051" s="8"/>
    </row>
    <row r="1052" spans="1:5" x14ac:dyDescent="0.3">
      <c r="A1052" s="7" t="s">
        <v>9344</v>
      </c>
      <c r="B1052" s="7" t="s">
        <v>11883</v>
      </c>
      <c r="C1052" s="7" t="str">
        <f t="shared" si="16"/>
        <v>Dean Winters</v>
      </c>
      <c r="D1052" s="1">
        <v>3</v>
      </c>
      <c r="E1052" s="7"/>
    </row>
    <row r="1053" spans="1:5" x14ac:dyDescent="0.3">
      <c r="A1053" s="8" t="s">
        <v>17081</v>
      </c>
      <c r="B1053" s="8" t="s">
        <v>17082</v>
      </c>
      <c r="C1053" s="7" t="str">
        <f t="shared" si="16"/>
        <v>Chanel Dougherty</v>
      </c>
      <c r="D1053" s="2">
        <v>3</v>
      </c>
      <c r="E1053" s="8"/>
    </row>
    <row r="1054" spans="1:5" x14ac:dyDescent="0.3">
      <c r="A1054" s="7" t="s">
        <v>17085</v>
      </c>
      <c r="B1054" s="7" t="s">
        <v>13438</v>
      </c>
      <c r="C1054" s="7" t="str">
        <f t="shared" si="16"/>
        <v>Phoebe Dorsey</v>
      </c>
      <c r="D1054" s="1">
        <v>3</v>
      </c>
      <c r="E1054" s="7"/>
    </row>
    <row r="1055" spans="1:5" x14ac:dyDescent="0.3">
      <c r="A1055" s="8" t="s">
        <v>184</v>
      </c>
      <c r="B1055" s="8" t="s">
        <v>13568</v>
      </c>
      <c r="C1055" s="7" t="str">
        <f t="shared" si="16"/>
        <v>Coleman Bridges</v>
      </c>
      <c r="D1055" s="2">
        <v>3</v>
      </c>
      <c r="E1055" s="8"/>
    </row>
    <row r="1056" spans="1:5" x14ac:dyDescent="0.3">
      <c r="A1056" s="7" t="s">
        <v>17091</v>
      </c>
      <c r="B1056" s="7" t="s">
        <v>16952</v>
      </c>
      <c r="C1056" s="7" t="str">
        <f t="shared" si="16"/>
        <v>Juliet Bautista</v>
      </c>
      <c r="D1056" s="1">
        <v>3</v>
      </c>
      <c r="E1056" s="7"/>
    </row>
    <row r="1057" spans="1:5" x14ac:dyDescent="0.3">
      <c r="A1057" s="8" t="s">
        <v>756</v>
      </c>
      <c r="B1057" s="8" t="s">
        <v>1060</v>
      </c>
      <c r="C1057" s="7" t="str">
        <f t="shared" si="16"/>
        <v>Julia Lawrence</v>
      </c>
      <c r="D1057" s="2">
        <v>3</v>
      </c>
      <c r="E1057" s="8"/>
    </row>
    <row r="1058" spans="1:5" x14ac:dyDescent="0.3">
      <c r="A1058" s="7" t="s">
        <v>17096</v>
      </c>
      <c r="B1058" s="7" t="s">
        <v>9344</v>
      </c>
      <c r="C1058" s="7" t="str">
        <f t="shared" si="16"/>
        <v>Kinley Dean</v>
      </c>
      <c r="D1058" s="1">
        <v>3</v>
      </c>
      <c r="E1058" s="7"/>
    </row>
    <row r="1059" spans="1:5" x14ac:dyDescent="0.3">
      <c r="A1059" s="8" t="s">
        <v>17100</v>
      </c>
      <c r="B1059" s="8" t="s">
        <v>4375</v>
      </c>
      <c r="C1059" s="7" t="str">
        <f t="shared" si="16"/>
        <v>Karina Mccarthy</v>
      </c>
      <c r="D1059" s="2">
        <v>3</v>
      </c>
      <c r="E1059" s="8"/>
    </row>
    <row r="1060" spans="1:5" x14ac:dyDescent="0.3">
      <c r="A1060" s="7" t="s">
        <v>4065</v>
      </c>
      <c r="B1060" s="7" t="s">
        <v>5770</v>
      </c>
      <c r="C1060" s="7" t="str">
        <f t="shared" si="16"/>
        <v>Ruben Kirby</v>
      </c>
      <c r="D1060" s="1">
        <v>3</v>
      </c>
      <c r="E1060" s="7"/>
    </row>
    <row r="1061" spans="1:5" x14ac:dyDescent="0.3">
      <c r="A1061" s="8" t="s">
        <v>14892</v>
      </c>
      <c r="B1061" s="8" t="s">
        <v>1661</v>
      </c>
      <c r="C1061" s="7" t="str">
        <f t="shared" si="16"/>
        <v>Alexia Hughes</v>
      </c>
      <c r="D1061" s="2">
        <v>3</v>
      </c>
      <c r="E1061" s="8"/>
    </row>
    <row r="1062" spans="1:5" x14ac:dyDescent="0.3">
      <c r="A1062" s="7" t="s">
        <v>3984</v>
      </c>
      <c r="B1062" s="7" t="s">
        <v>7490</v>
      </c>
      <c r="C1062" s="7" t="str">
        <f t="shared" si="16"/>
        <v>Miles Gill</v>
      </c>
      <c r="D1062" s="1">
        <v>3</v>
      </c>
      <c r="E1062" s="7"/>
    </row>
    <row r="1063" spans="1:5" x14ac:dyDescent="0.3">
      <c r="A1063" s="8" t="s">
        <v>17111</v>
      </c>
      <c r="B1063" s="8" t="s">
        <v>11746</v>
      </c>
      <c r="C1063" s="7" t="str">
        <f t="shared" si="16"/>
        <v>Kaden Woodard</v>
      </c>
      <c r="D1063" s="2">
        <v>3</v>
      </c>
      <c r="E1063" s="8"/>
    </row>
    <row r="1064" spans="1:5" x14ac:dyDescent="0.3">
      <c r="A1064" s="7" t="s">
        <v>15801</v>
      </c>
      <c r="B1064" s="7" t="s">
        <v>14933</v>
      </c>
      <c r="C1064" s="7" t="str">
        <f t="shared" si="16"/>
        <v>Frida Wilkins</v>
      </c>
      <c r="D1064" s="1">
        <v>3</v>
      </c>
      <c r="E1064" s="7"/>
    </row>
    <row r="1065" spans="1:5" x14ac:dyDescent="0.3">
      <c r="A1065" s="8" t="s">
        <v>17118</v>
      </c>
      <c r="B1065" s="8" t="s">
        <v>5296</v>
      </c>
      <c r="C1065" s="7" t="str">
        <f t="shared" si="16"/>
        <v>Kamron Doyle</v>
      </c>
      <c r="D1065" s="2">
        <v>3</v>
      </c>
      <c r="E1065" s="8"/>
    </row>
    <row r="1066" spans="1:5" x14ac:dyDescent="0.3">
      <c r="A1066" s="7" t="s">
        <v>15723</v>
      </c>
      <c r="B1066" s="7" t="s">
        <v>3544</v>
      </c>
      <c r="C1066" s="7" t="str">
        <f t="shared" si="16"/>
        <v>Blaine Rose</v>
      </c>
      <c r="D1066" s="1">
        <v>3</v>
      </c>
      <c r="E1066" s="7"/>
    </row>
    <row r="1067" spans="1:5" x14ac:dyDescent="0.3">
      <c r="A1067" s="8" t="s">
        <v>17124</v>
      </c>
      <c r="B1067" s="8" t="s">
        <v>1583</v>
      </c>
      <c r="C1067" s="7" t="str">
        <f t="shared" si="16"/>
        <v>Elena Gilmore</v>
      </c>
      <c r="D1067" s="2">
        <v>3</v>
      </c>
      <c r="E1067" s="8"/>
    </row>
    <row r="1068" spans="1:5" x14ac:dyDescent="0.3">
      <c r="A1068" s="7" t="s">
        <v>17127</v>
      </c>
      <c r="B1068" s="7" t="s">
        <v>1385</v>
      </c>
      <c r="C1068" s="7" t="str">
        <f t="shared" si="16"/>
        <v>Ashlynn Moses</v>
      </c>
      <c r="D1068" s="1">
        <v>3</v>
      </c>
      <c r="E1068" s="7"/>
    </row>
    <row r="1069" spans="1:5" x14ac:dyDescent="0.3">
      <c r="A1069" s="8" t="s">
        <v>17130</v>
      </c>
      <c r="B1069" s="8" t="s">
        <v>6644</v>
      </c>
      <c r="C1069" s="7" t="str">
        <f t="shared" si="16"/>
        <v>Esmeralda Galvan</v>
      </c>
      <c r="D1069" s="2">
        <v>3</v>
      </c>
      <c r="E1069" s="8"/>
    </row>
    <row r="1070" spans="1:5" x14ac:dyDescent="0.3">
      <c r="A1070" s="7" t="s">
        <v>17133</v>
      </c>
      <c r="B1070" s="7" t="s">
        <v>7423</v>
      </c>
      <c r="C1070" s="7" t="str">
        <f t="shared" si="16"/>
        <v>Ignacio Wiley</v>
      </c>
      <c r="D1070" s="1">
        <v>3</v>
      </c>
      <c r="E1070" s="7"/>
    </row>
    <row r="1071" spans="1:5" x14ac:dyDescent="0.3">
      <c r="A1071" s="8" t="s">
        <v>15165</v>
      </c>
      <c r="B1071" s="8" t="s">
        <v>4658</v>
      </c>
      <c r="C1071" s="7" t="str">
        <f t="shared" si="16"/>
        <v>Lorena Mahoney</v>
      </c>
      <c r="D1071" s="2">
        <v>3</v>
      </c>
      <c r="E1071" s="8"/>
    </row>
    <row r="1072" spans="1:5" x14ac:dyDescent="0.3">
      <c r="A1072" s="7" t="s">
        <v>13022</v>
      </c>
      <c r="B1072" s="7" t="s">
        <v>11432</v>
      </c>
      <c r="C1072" s="7" t="str">
        <f t="shared" si="16"/>
        <v>Krystal Atkinson</v>
      </c>
      <c r="D1072" s="1">
        <v>3</v>
      </c>
      <c r="E1072" s="7"/>
    </row>
    <row r="1073" spans="1:5" x14ac:dyDescent="0.3">
      <c r="A1073" s="8" t="s">
        <v>17142</v>
      </c>
      <c r="B1073" s="8" t="s">
        <v>13867</v>
      </c>
      <c r="C1073" s="7" t="str">
        <f t="shared" si="16"/>
        <v>Soren Merritt</v>
      </c>
      <c r="D1073" s="2">
        <v>3</v>
      </c>
      <c r="E1073" s="8"/>
    </row>
    <row r="1074" spans="1:5" x14ac:dyDescent="0.3">
      <c r="A1074" s="7" t="s">
        <v>15801</v>
      </c>
      <c r="B1074" s="7" t="s">
        <v>3782</v>
      </c>
      <c r="C1074" s="7" t="str">
        <f t="shared" si="16"/>
        <v>Frida Salazar</v>
      </c>
      <c r="D1074" s="1">
        <v>3</v>
      </c>
      <c r="E1074" s="7"/>
    </row>
    <row r="1075" spans="1:5" x14ac:dyDescent="0.3">
      <c r="A1075" s="8" t="s">
        <v>17148</v>
      </c>
      <c r="B1075" s="8" t="s">
        <v>1817</v>
      </c>
      <c r="C1075" s="7" t="str">
        <f t="shared" si="16"/>
        <v>Annie Peters</v>
      </c>
      <c r="D1075" s="2">
        <v>3</v>
      </c>
      <c r="E1075" s="8"/>
    </row>
    <row r="1076" spans="1:5" x14ac:dyDescent="0.3">
      <c r="A1076" s="7" t="s">
        <v>14823</v>
      </c>
      <c r="B1076" s="7" t="s">
        <v>17152</v>
      </c>
      <c r="C1076" s="7" t="str">
        <f t="shared" si="16"/>
        <v>Zoie Mercado</v>
      </c>
      <c r="D1076" s="1">
        <v>3</v>
      </c>
      <c r="E1076" s="7"/>
    </row>
    <row r="1077" spans="1:5" x14ac:dyDescent="0.3">
      <c r="A1077" s="8" t="s">
        <v>3004</v>
      </c>
      <c r="B1077" s="8" t="s">
        <v>14410</v>
      </c>
      <c r="C1077" s="7" t="str">
        <f t="shared" si="16"/>
        <v>Joanna Arias</v>
      </c>
      <c r="D1077" s="2">
        <v>3</v>
      </c>
      <c r="E1077" s="8"/>
    </row>
    <row r="1078" spans="1:5" x14ac:dyDescent="0.3">
      <c r="A1078" s="7" t="s">
        <v>17157</v>
      </c>
      <c r="B1078" s="7" t="s">
        <v>1449</v>
      </c>
      <c r="C1078" s="7" t="str">
        <f t="shared" si="16"/>
        <v>Tristian Wilcox</v>
      </c>
      <c r="D1078" s="1">
        <v>3</v>
      </c>
      <c r="E1078" s="7"/>
    </row>
    <row r="1079" spans="1:5" x14ac:dyDescent="0.3">
      <c r="A1079" s="8" t="s">
        <v>17160</v>
      </c>
      <c r="B1079" s="8" t="s">
        <v>16117</v>
      </c>
      <c r="C1079" s="7" t="str">
        <f t="shared" si="16"/>
        <v>Zoey Spence</v>
      </c>
      <c r="D1079" s="2">
        <v>3</v>
      </c>
      <c r="E1079" s="8"/>
    </row>
    <row r="1080" spans="1:5" x14ac:dyDescent="0.3">
      <c r="A1080" s="7" t="s">
        <v>4339</v>
      </c>
      <c r="B1080" s="7" t="s">
        <v>5022</v>
      </c>
      <c r="C1080" s="7" t="str">
        <f t="shared" si="16"/>
        <v>Bradley Barnes</v>
      </c>
      <c r="D1080" s="1">
        <v>3</v>
      </c>
      <c r="E1080" s="7"/>
    </row>
    <row r="1081" spans="1:5" x14ac:dyDescent="0.3">
      <c r="A1081" s="8" t="s">
        <v>17165</v>
      </c>
      <c r="B1081" s="8" t="s">
        <v>7062</v>
      </c>
      <c r="C1081" s="7" t="str">
        <f t="shared" si="16"/>
        <v>Juliana Schroeder</v>
      </c>
      <c r="D1081" s="2">
        <v>3</v>
      </c>
      <c r="E1081" s="8"/>
    </row>
    <row r="1082" spans="1:5" x14ac:dyDescent="0.3">
      <c r="A1082" s="7" t="s">
        <v>17169</v>
      </c>
      <c r="B1082" s="7" t="s">
        <v>4479</v>
      </c>
      <c r="C1082" s="7" t="str">
        <f t="shared" si="16"/>
        <v>Yasmin Warren</v>
      </c>
      <c r="D1082" s="1">
        <v>3</v>
      </c>
      <c r="E1082" s="7"/>
    </row>
    <row r="1083" spans="1:5" x14ac:dyDescent="0.3">
      <c r="A1083" s="8" t="s">
        <v>17172</v>
      </c>
      <c r="B1083" s="8" t="s">
        <v>11961</v>
      </c>
      <c r="C1083" s="7" t="str">
        <f t="shared" si="16"/>
        <v>Izabella Barron</v>
      </c>
      <c r="D1083" s="2">
        <v>3</v>
      </c>
      <c r="E1083" s="8"/>
    </row>
    <row r="1084" spans="1:5" x14ac:dyDescent="0.3">
      <c r="A1084" s="7" t="s">
        <v>1893</v>
      </c>
      <c r="B1084" s="7" t="s">
        <v>5354</v>
      </c>
      <c r="C1084" s="7" t="str">
        <f t="shared" si="16"/>
        <v>Victoria Soto</v>
      </c>
      <c r="D1084" s="1">
        <v>3</v>
      </c>
      <c r="E1084" s="7"/>
    </row>
    <row r="1085" spans="1:5" x14ac:dyDescent="0.3">
      <c r="A1085" s="8" t="s">
        <v>9173</v>
      </c>
      <c r="B1085" s="8" t="s">
        <v>6269</v>
      </c>
      <c r="C1085" s="7" t="str">
        <f t="shared" si="16"/>
        <v>Cody Beard</v>
      </c>
      <c r="D1085" s="2">
        <v>3</v>
      </c>
      <c r="E1085" s="8"/>
    </row>
    <row r="1086" spans="1:5" x14ac:dyDescent="0.3">
      <c r="A1086" s="7" t="s">
        <v>17181</v>
      </c>
      <c r="B1086" s="7" t="s">
        <v>9307</v>
      </c>
      <c r="C1086" s="7" t="str">
        <f t="shared" si="16"/>
        <v>Abigayle Mccann</v>
      </c>
      <c r="D1086" s="1">
        <v>3</v>
      </c>
      <c r="E1086" s="7"/>
    </row>
    <row r="1087" spans="1:5" x14ac:dyDescent="0.3">
      <c r="A1087" s="8" t="s">
        <v>14592</v>
      </c>
      <c r="B1087" s="8" t="s">
        <v>4125</v>
      </c>
      <c r="C1087" s="7" t="str">
        <f t="shared" si="16"/>
        <v>Brenden Marks</v>
      </c>
      <c r="D1087" s="2">
        <v>3</v>
      </c>
      <c r="E1087" s="8"/>
    </row>
    <row r="1088" spans="1:5" x14ac:dyDescent="0.3">
      <c r="A1088" s="7" t="s">
        <v>14207</v>
      </c>
      <c r="B1088" s="7" t="s">
        <v>4701</v>
      </c>
      <c r="C1088" s="7" t="str">
        <f t="shared" si="16"/>
        <v>Jaqueline Gallagher</v>
      </c>
      <c r="D1088" s="1">
        <v>3</v>
      </c>
      <c r="E1088" s="7"/>
    </row>
    <row r="1089" spans="1:5" x14ac:dyDescent="0.3">
      <c r="A1089" s="8" t="s">
        <v>17190</v>
      </c>
      <c r="B1089" s="8" t="s">
        <v>14584</v>
      </c>
      <c r="C1089" s="7" t="str">
        <f t="shared" si="16"/>
        <v>Abagail Banks</v>
      </c>
      <c r="D1089" s="2">
        <v>3</v>
      </c>
      <c r="E1089" s="8"/>
    </row>
    <row r="1090" spans="1:5" x14ac:dyDescent="0.3">
      <c r="A1090" s="7" t="s">
        <v>14566</v>
      </c>
      <c r="B1090" s="7" t="s">
        <v>9981</v>
      </c>
      <c r="C1090" s="7" t="str">
        <f t="shared" si="16"/>
        <v>Nickolas Guzman</v>
      </c>
      <c r="D1090" s="1">
        <v>3</v>
      </c>
      <c r="E1090" s="7"/>
    </row>
    <row r="1091" spans="1:5" x14ac:dyDescent="0.3">
      <c r="A1091" s="8" t="s">
        <v>17198</v>
      </c>
      <c r="B1091" s="8" t="s">
        <v>3544</v>
      </c>
      <c r="C1091" s="7" t="str">
        <f t="shared" si="16"/>
        <v>Guillermo Rose</v>
      </c>
      <c r="D1091" s="2">
        <v>3</v>
      </c>
      <c r="E1091" s="8"/>
    </row>
    <row r="1092" spans="1:5" x14ac:dyDescent="0.3">
      <c r="A1092" s="7" t="s">
        <v>17202</v>
      </c>
      <c r="B1092" s="7" t="s">
        <v>5084</v>
      </c>
      <c r="C1092" s="7" t="str">
        <f t="shared" si="16"/>
        <v>Moises Brock</v>
      </c>
      <c r="D1092" s="1">
        <v>3</v>
      </c>
      <c r="E1092" s="7"/>
    </row>
    <row r="1093" spans="1:5" x14ac:dyDescent="0.3">
      <c r="A1093" s="8" t="s">
        <v>9909</v>
      </c>
      <c r="B1093" s="8" t="s">
        <v>17205</v>
      </c>
      <c r="C1093" s="7" t="str">
        <f t="shared" si="16"/>
        <v>Hayden Richmond</v>
      </c>
      <c r="D1093" s="2">
        <v>3</v>
      </c>
      <c r="E1093" s="8"/>
    </row>
    <row r="1094" spans="1:5" x14ac:dyDescent="0.3">
      <c r="A1094" s="7" t="s">
        <v>15577</v>
      </c>
      <c r="B1094" s="7" t="s">
        <v>451</v>
      </c>
      <c r="C1094" s="7" t="str">
        <f t="shared" si="16"/>
        <v>Evelin Sellers</v>
      </c>
      <c r="D1094" s="1">
        <v>3</v>
      </c>
      <c r="E1094" s="7"/>
    </row>
    <row r="1095" spans="1:5" x14ac:dyDescent="0.3">
      <c r="A1095" s="8" t="s">
        <v>15055</v>
      </c>
      <c r="B1095" s="8" t="s">
        <v>2723</v>
      </c>
      <c r="C1095" s="7" t="str">
        <f t="shared" si="16"/>
        <v>Dereon Hayes</v>
      </c>
      <c r="D1095" s="2">
        <v>3</v>
      </c>
      <c r="E1095" s="8"/>
    </row>
    <row r="1096" spans="1:5" x14ac:dyDescent="0.3">
      <c r="A1096" s="7" t="s">
        <v>15482</v>
      </c>
      <c r="B1096" s="7" t="s">
        <v>5162</v>
      </c>
      <c r="C1096" s="7" t="str">
        <f t="shared" si="16"/>
        <v>Marlee Mathis</v>
      </c>
      <c r="D1096" s="1">
        <v>3</v>
      </c>
      <c r="E1096" s="7"/>
    </row>
    <row r="1097" spans="1:5" x14ac:dyDescent="0.3">
      <c r="A1097" s="8" t="s">
        <v>17214</v>
      </c>
      <c r="B1097" s="8" t="s">
        <v>7035</v>
      </c>
      <c r="C1097" s="7" t="str">
        <f t="shared" si="16"/>
        <v>Alice House</v>
      </c>
      <c r="D1097" s="2">
        <v>3</v>
      </c>
      <c r="E1097" s="8"/>
    </row>
    <row r="1098" spans="1:5" x14ac:dyDescent="0.3">
      <c r="A1098" s="7" t="s">
        <v>17217</v>
      </c>
      <c r="B1098" s="7" t="s">
        <v>1040</v>
      </c>
      <c r="C1098" s="7" t="str">
        <f t="shared" si="16"/>
        <v>Jonathon Thompson</v>
      </c>
      <c r="D1098" s="1">
        <v>3</v>
      </c>
      <c r="E1098" s="7"/>
    </row>
    <row r="1099" spans="1:5" x14ac:dyDescent="0.3">
      <c r="A1099" s="8" t="s">
        <v>17221</v>
      </c>
      <c r="B1099" s="8" t="s">
        <v>443</v>
      </c>
      <c r="C1099" s="7" t="str">
        <f t="shared" si="16"/>
        <v>Kendal Abbott</v>
      </c>
      <c r="D1099" s="2">
        <v>3</v>
      </c>
      <c r="E1099" s="8"/>
    </row>
    <row r="1100" spans="1:5" x14ac:dyDescent="0.3">
      <c r="A1100" s="7" t="s">
        <v>722</v>
      </c>
      <c r="B1100" s="7" t="s">
        <v>114</v>
      </c>
      <c r="C1100" s="7" t="str">
        <f t="shared" si="16"/>
        <v>Holly Taylor</v>
      </c>
      <c r="D1100" s="1">
        <v>3</v>
      </c>
      <c r="E1100" s="7"/>
    </row>
    <row r="1101" spans="1:5" x14ac:dyDescent="0.3">
      <c r="A1101" s="8" t="s">
        <v>15273</v>
      </c>
      <c r="B1101" s="8" t="s">
        <v>13491</v>
      </c>
      <c r="C1101" s="7" t="str">
        <f t="shared" si="16"/>
        <v>Hadassah Blackburn</v>
      </c>
      <c r="D1101" s="2">
        <v>3</v>
      </c>
      <c r="E1101" s="8"/>
    </row>
    <row r="1102" spans="1:5" x14ac:dyDescent="0.3">
      <c r="A1102" s="7" t="s">
        <v>17229</v>
      </c>
      <c r="B1102" s="7" t="s">
        <v>2314</v>
      </c>
      <c r="C1102" s="7" t="str">
        <f t="shared" si="16"/>
        <v>Shaylee Hall</v>
      </c>
      <c r="D1102" s="1">
        <v>3</v>
      </c>
      <c r="E1102" s="7"/>
    </row>
    <row r="1103" spans="1:5" x14ac:dyDescent="0.3">
      <c r="A1103" s="8" t="s">
        <v>873</v>
      </c>
      <c r="B1103" s="8" t="s">
        <v>1699</v>
      </c>
      <c r="C1103" s="7" t="str">
        <f t="shared" ref="C1103:C1166" si="17">_xlfn.CONCAT(A1103, " ",B1103)</f>
        <v>Richard Nelson</v>
      </c>
      <c r="D1103" s="2">
        <v>3</v>
      </c>
      <c r="E1103" s="8"/>
    </row>
    <row r="1104" spans="1:5" x14ac:dyDescent="0.3">
      <c r="A1104" s="7" t="s">
        <v>14475</v>
      </c>
      <c r="B1104" s="7" t="s">
        <v>15600</v>
      </c>
      <c r="C1104" s="7" t="str">
        <f t="shared" si="17"/>
        <v>Leyla Davila</v>
      </c>
      <c r="D1104" s="1">
        <v>3</v>
      </c>
      <c r="E1104" s="7"/>
    </row>
    <row r="1105" spans="1:5" x14ac:dyDescent="0.3">
      <c r="A1105" s="8" t="s">
        <v>17237</v>
      </c>
      <c r="B1105" s="8" t="s">
        <v>17238</v>
      </c>
      <c r="C1105" s="7" t="str">
        <f t="shared" si="17"/>
        <v>Kolten Calhoun</v>
      </c>
      <c r="D1105" s="2">
        <v>3</v>
      </c>
      <c r="E1105" s="8"/>
    </row>
    <row r="1106" spans="1:5" x14ac:dyDescent="0.3">
      <c r="A1106" s="7" t="s">
        <v>17242</v>
      </c>
      <c r="B1106" s="7" t="s">
        <v>15726</v>
      </c>
      <c r="C1106" s="7" t="str">
        <f t="shared" si="17"/>
        <v>Camille Livingston</v>
      </c>
      <c r="D1106" s="1">
        <v>3</v>
      </c>
      <c r="E1106" s="7"/>
    </row>
    <row r="1107" spans="1:5" x14ac:dyDescent="0.3">
      <c r="A1107" s="8" t="s">
        <v>15844</v>
      </c>
      <c r="B1107" s="8" t="s">
        <v>15735</v>
      </c>
      <c r="C1107" s="7" t="str">
        <f t="shared" si="17"/>
        <v>Lilianna Colon</v>
      </c>
      <c r="D1107" s="2">
        <v>3</v>
      </c>
      <c r="E1107" s="8"/>
    </row>
    <row r="1108" spans="1:5" x14ac:dyDescent="0.3">
      <c r="A1108" s="7" t="s">
        <v>13799</v>
      </c>
      <c r="B1108" s="7" t="s">
        <v>2767</v>
      </c>
      <c r="C1108" s="7" t="str">
        <f t="shared" si="17"/>
        <v>Chaim Patrick</v>
      </c>
      <c r="D1108" s="1">
        <v>3</v>
      </c>
      <c r="E1108" s="7"/>
    </row>
    <row r="1109" spans="1:5" x14ac:dyDescent="0.3">
      <c r="A1109" s="8" t="s">
        <v>17252</v>
      </c>
      <c r="B1109" s="8" t="s">
        <v>1093</v>
      </c>
      <c r="C1109" s="7" t="str">
        <f t="shared" si="17"/>
        <v>Amara Castillo</v>
      </c>
      <c r="D1109" s="2">
        <v>3</v>
      </c>
      <c r="E1109" s="8"/>
    </row>
    <row r="1110" spans="1:5" x14ac:dyDescent="0.3">
      <c r="A1110" s="7" t="s">
        <v>1984</v>
      </c>
      <c r="B1110" s="7" t="s">
        <v>17255</v>
      </c>
      <c r="C1110" s="7" t="str">
        <f t="shared" si="17"/>
        <v>Joel Eaton</v>
      </c>
      <c r="D1110" s="1">
        <v>3</v>
      </c>
      <c r="E1110" s="7"/>
    </row>
    <row r="1111" spans="1:5" x14ac:dyDescent="0.3">
      <c r="A1111" s="8" t="s">
        <v>17259</v>
      </c>
      <c r="B1111" s="8" t="s">
        <v>11619</v>
      </c>
      <c r="C1111" s="7" t="str">
        <f t="shared" si="17"/>
        <v>Priscilla Walters</v>
      </c>
      <c r="D1111" s="2">
        <v>3</v>
      </c>
      <c r="E1111" s="8"/>
    </row>
    <row r="1112" spans="1:5" x14ac:dyDescent="0.3">
      <c r="A1112" s="7" t="s">
        <v>14659</v>
      </c>
      <c r="B1112" s="7" t="s">
        <v>17262</v>
      </c>
      <c r="C1112" s="7" t="str">
        <f t="shared" si="17"/>
        <v>Nehemiah Leach</v>
      </c>
      <c r="D1112" s="1">
        <v>3</v>
      </c>
      <c r="E1112" s="7"/>
    </row>
    <row r="1113" spans="1:5" x14ac:dyDescent="0.3">
      <c r="A1113" s="8" t="s">
        <v>17266</v>
      </c>
      <c r="B1113" s="8" t="s">
        <v>3793</v>
      </c>
      <c r="C1113" s="7" t="str">
        <f t="shared" si="17"/>
        <v>Ashtyn Huynh</v>
      </c>
      <c r="D1113" s="2">
        <v>3</v>
      </c>
      <c r="E1113" s="8"/>
    </row>
    <row r="1114" spans="1:5" x14ac:dyDescent="0.3">
      <c r="A1114" s="7" t="s">
        <v>17269</v>
      </c>
      <c r="B1114" s="7" t="s">
        <v>4240</v>
      </c>
      <c r="C1114" s="7" t="str">
        <f t="shared" si="17"/>
        <v>Tristen Reed</v>
      </c>
      <c r="D1114" s="1">
        <v>3</v>
      </c>
      <c r="E1114" s="7"/>
    </row>
    <row r="1115" spans="1:5" x14ac:dyDescent="0.3">
      <c r="A1115" s="8" t="s">
        <v>17273</v>
      </c>
      <c r="B1115" s="8" t="s">
        <v>1888</v>
      </c>
      <c r="C1115" s="7" t="str">
        <f t="shared" si="17"/>
        <v>Braedon Chandler</v>
      </c>
      <c r="D1115" s="2">
        <v>3</v>
      </c>
      <c r="E1115" s="8"/>
    </row>
    <row r="1116" spans="1:5" x14ac:dyDescent="0.3">
      <c r="A1116" s="7" t="s">
        <v>17276</v>
      </c>
      <c r="B1116" s="7" t="s">
        <v>14660</v>
      </c>
      <c r="C1116" s="7" t="str">
        <f t="shared" si="17"/>
        <v>Nikolas Hancock</v>
      </c>
      <c r="D1116" s="1">
        <v>3</v>
      </c>
      <c r="E1116" s="7"/>
    </row>
    <row r="1117" spans="1:5" x14ac:dyDescent="0.3">
      <c r="A1117" s="8" t="s">
        <v>17279</v>
      </c>
      <c r="B1117" s="8" t="s">
        <v>1202</v>
      </c>
      <c r="C1117" s="7" t="str">
        <f t="shared" si="17"/>
        <v>Demetrius Sanders</v>
      </c>
      <c r="D1117" s="2">
        <v>3</v>
      </c>
      <c r="E1117" s="8"/>
    </row>
    <row r="1118" spans="1:5" x14ac:dyDescent="0.3">
      <c r="A1118" s="7" t="s">
        <v>17282</v>
      </c>
      <c r="B1118" s="7" t="s">
        <v>3179</v>
      </c>
      <c r="C1118" s="7" t="str">
        <f t="shared" si="17"/>
        <v>Tiana Perry</v>
      </c>
      <c r="D1118" s="1">
        <v>3</v>
      </c>
      <c r="E1118" s="7"/>
    </row>
    <row r="1119" spans="1:5" x14ac:dyDescent="0.3">
      <c r="A1119" s="8" t="s">
        <v>14522</v>
      </c>
      <c r="B1119" s="8" t="s">
        <v>2334</v>
      </c>
      <c r="C1119" s="7" t="str">
        <f t="shared" si="17"/>
        <v>Rene Pena</v>
      </c>
      <c r="D1119" s="2">
        <v>3</v>
      </c>
      <c r="E1119" s="8"/>
    </row>
    <row r="1120" spans="1:5" x14ac:dyDescent="0.3">
      <c r="A1120" s="7" t="s">
        <v>17289</v>
      </c>
      <c r="B1120" s="7" t="s">
        <v>880</v>
      </c>
      <c r="C1120" s="7" t="str">
        <f t="shared" si="17"/>
        <v>Angelo Fox</v>
      </c>
      <c r="D1120" s="1">
        <v>3</v>
      </c>
      <c r="E1120" s="7"/>
    </row>
    <row r="1121" spans="1:5" x14ac:dyDescent="0.3">
      <c r="A1121" s="8" t="s">
        <v>17293</v>
      </c>
      <c r="B1121" s="8" t="s">
        <v>17294</v>
      </c>
      <c r="C1121" s="7" t="str">
        <f t="shared" si="17"/>
        <v>Ernesto Madden</v>
      </c>
      <c r="D1121" s="2">
        <v>3</v>
      </c>
      <c r="E1121" s="8"/>
    </row>
    <row r="1122" spans="1:5" x14ac:dyDescent="0.3">
      <c r="A1122" s="7" t="s">
        <v>17297</v>
      </c>
      <c r="B1122" s="7" t="s">
        <v>76</v>
      </c>
      <c r="C1122" s="7" t="str">
        <f t="shared" si="17"/>
        <v>Amari Christian</v>
      </c>
      <c r="D1122" s="1">
        <v>3</v>
      </c>
      <c r="E1122" s="7"/>
    </row>
    <row r="1123" spans="1:5" x14ac:dyDescent="0.3">
      <c r="A1123" s="8" t="s">
        <v>17300</v>
      </c>
      <c r="B1123" s="8" t="s">
        <v>1072</v>
      </c>
      <c r="C1123" s="7" t="str">
        <f t="shared" si="17"/>
        <v>Lilly Turner</v>
      </c>
      <c r="D1123" s="2">
        <v>3</v>
      </c>
      <c r="E1123" s="8"/>
    </row>
    <row r="1124" spans="1:5" x14ac:dyDescent="0.3">
      <c r="A1124" s="7" t="s">
        <v>14040</v>
      </c>
      <c r="B1124" s="7" t="s">
        <v>5433</v>
      </c>
      <c r="C1124" s="7" t="str">
        <f t="shared" si="17"/>
        <v>Rayne Simpson</v>
      </c>
      <c r="D1124" s="1">
        <v>3</v>
      </c>
      <c r="E1124" s="7"/>
    </row>
    <row r="1125" spans="1:5" x14ac:dyDescent="0.3">
      <c r="A1125" s="8" t="s">
        <v>3700</v>
      </c>
      <c r="B1125" s="8" t="s">
        <v>17305</v>
      </c>
      <c r="C1125" s="7" t="str">
        <f t="shared" si="17"/>
        <v>Aaron Tapia</v>
      </c>
      <c r="D1125" s="2">
        <v>3</v>
      </c>
      <c r="E1125" s="8"/>
    </row>
    <row r="1126" spans="1:5" x14ac:dyDescent="0.3">
      <c r="A1126" s="7" t="s">
        <v>5540</v>
      </c>
      <c r="B1126" s="7" t="s">
        <v>16219</v>
      </c>
      <c r="C1126" s="7" t="str">
        <f t="shared" si="17"/>
        <v>Aimee Santana</v>
      </c>
      <c r="D1126" s="1">
        <v>3</v>
      </c>
      <c r="E1126" s="7"/>
    </row>
    <row r="1127" spans="1:5" x14ac:dyDescent="0.3">
      <c r="A1127" s="8" t="s">
        <v>17311</v>
      </c>
      <c r="B1127" s="8" t="s">
        <v>4115</v>
      </c>
      <c r="C1127" s="7" t="str">
        <f t="shared" si="17"/>
        <v>Raegan Stanton</v>
      </c>
      <c r="D1127" s="2">
        <v>3</v>
      </c>
      <c r="E1127" s="8"/>
    </row>
    <row r="1128" spans="1:5" x14ac:dyDescent="0.3">
      <c r="A1128" s="7" t="s">
        <v>16695</v>
      </c>
      <c r="B1128" s="7" t="s">
        <v>13933</v>
      </c>
      <c r="C1128" s="7" t="str">
        <f t="shared" si="17"/>
        <v>Johan Sosa</v>
      </c>
      <c r="D1128" s="1">
        <v>3</v>
      </c>
      <c r="E1128" s="7"/>
    </row>
    <row r="1129" spans="1:5" x14ac:dyDescent="0.3">
      <c r="A1129" s="8" t="s">
        <v>2959</v>
      </c>
      <c r="B1129" s="8" t="s">
        <v>17317</v>
      </c>
      <c r="C1129" s="7" t="str">
        <f t="shared" si="17"/>
        <v>Stacy Bonilla</v>
      </c>
      <c r="D1129" s="2">
        <v>3</v>
      </c>
      <c r="E1129" s="8"/>
    </row>
    <row r="1130" spans="1:5" x14ac:dyDescent="0.3">
      <c r="A1130" s="7" t="s">
        <v>17320</v>
      </c>
      <c r="B1130" s="7" t="s">
        <v>16921</v>
      </c>
      <c r="C1130" s="7" t="str">
        <f t="shared" si="17"/>
        <v>Valery Holder</v>
      </c>
      <c r="D1130" s="1">
        <v>3</v>
      </c>
      <c r="E1130" s="7"/>
    </row>
    <row r="1131" spans="1:5" x14ac:dyDescent="0.3">
      <c r="A1131" s="8" t="s">
        <v>17324</v>
      </c>
      <c r="B1131" s="8" t="s">
        <v>2822</v>
      </c>
      <c r="C1131" s="7" t="str">
        <f t="shared" si="17"/>
        <v>Skye Cochran</v>
      </c>
      <c r="D1131" s="2">
        <v>3</v>
      </c>
      <c r="E1131" s="8"/>
    </row>
    <row r="1132" spans="1:5" x14ac:dyDescent="0.3">
      <c r="A1132" s="7" t="s">
        <v>13825</v>
      </c>
      <c r="B1132" s="7" t="s">
        <v>10498</v>
      </c>
      <c r="C1132" s="7" t="str">
        <f t="shared" si="17"/>
        <v>Jerimiah Mendez</v>
      </c>
      <c r="D1132" s="1">
        <v>3</v>
      </c>
      <c r="E1132" s="7"/>
    </row>
    <row r="1133" spans="1:5" x14ac:dyDescent="0.3">
      <c r="A1133" s="8" t="s">
        <v>17294</v>
      </c>
      <c r="B1133" s="8" t="s">
        <v>17330</v>
      </c>
      <c r="C1133" s="7" t="str">
        <f t="shared" si="17"/>
        <v>Madden Lam</v>
      </c>
      <c r="D1133" s="2">
        <v>3</v>
      </c>
      <c r="E1133" s="8"/>
    </row>
    <row r="1134" spans="1:5" x14ac:dyDescent="0.3">
      <c r="A1134" s="7" t="s">
        <v>585</v>
      </c>
      <c r="B1134" s="7" t="s">
        <v>3554</v>
      </c>
      <c r="C1134" s="7" t="str">
        <f t="shared" si="17"/>
        <v>Nicole Stone</v>
      </c>
      <c r="D1134" s="1">
        <v>3</v>
      </c>
      <c r="E1134" s="7"/>
    </row>
    <row r="1135" spans="1:5" x14ac:dyDescent="0.3">
      <c r="A1135" s="8" t="s">
        <v>17336</v>
      </c>
      <c r="B1135" s="8" t="s">
        <v>76</v>
      </c>
      <c r="C1135" s="7" t="str">
        <f t="shared" si="17"/>
        <v>Brice Christian</v>
      </c>
      <c r="D1135" s="2">
        <v>3</v>
      </c>
      <c r="E1135" s="8"/>
    </row>
    <row r="1136" spans="1:5" x14ac:dyDescent="0.3">
      <c r="A1136" s="7" t="s">
        <v>17339</v>
      </c>
      <c r="B1136" s="7" t="s">
        <v>10677</v>
      </c>
      <c r="C1136" s="7" t="str">
        <f t="shared" si="17"/>
        <v>Sage Potter</v>
      </c>
      <c r="D1136" s="1">
        <v>3</v>
      </c>
      <c r="E1136" s="7"/>
    </row>
    <row r="1137" spans="1:5" x14ac:dyDescent="0.3">
      <c r="A1137" s="8" t="s">
        <v>131</v>
      </c>
      <c r="B1137" s="8" t="s">
        <v>772</v>
      </c>
      <c r="C1137" s="7" t="str">
        <f t="shared" si="17"/>
        <v>Kyle Peck</v>
      </c>
      <c r="D1137" s="2">
        <v>3</v>
      </c>
      <c r="E1137" s="8"/>
    </row>
    <row r="1138" spans="1:5" x14ac:dyDescent="0.3">
      <c r="A1138" s="7" t="s">
        <v>17345</v>
      </c>
      <c r="B1138" s="7" t="s">
        <v>3483</v>
      </c>
      <c r="C1138" s="7" t="str">
        <f t="shared" si="17"/>
        <v>Zaniyah Roman</v>
      </c>
      <c r="D1138" s="1">
        <v>3</v>
      </c>
      <c r="E1138" s="7"/>
    </row>
    <row r="1139" spans="1:5" x14ac:dyDescent="0.3">
      <c r="A1139" s="8" t="s">
        <v>1300</v>
      </c>
      <c r="B1139" s="8" t="s">
        <v>613</v>
      </c>
      <c r="C1139" s="7" t="str">
        <f t="shared" si="17"/>
        <v>Katie Gutierrez</v>
      </c>
      <c r="D1139" s="2">
        <v>3</v>
      </c>
      <c r="E1139" s="8"/>
    </row>
    <row r="1140" spans="1:5" x14ac:dyDescent="0.3">
      <c r="A1140" s="7" t="s">
        <v>373</v>
      </c>
      <c r="B1140" s="7" t="s">
        <v>17027</v>
      </c>
      <c r="C1140" s="7" t="str">
        <f t="shared" si="17"/>
        <v>Walker Baird</v>
      </c>
      <c r="D1140" s="1">
        <v>3</v>
      </c>
      <c r="E1140" s="7"/>
    </row>
    <row r="1141" spans="1:5" x14ac:dyDescent="0.3">
      <c r="A1141" s="8" t="s">
        <v>17354</v>
      </c>
      <c r="B1141" s="8" t="s">
        <v>2966</v>
      </c>
      <c r="C1141" s="7" t="str">
        <f t="shared" si="17"/>
        <v>Zackery Sutton</v>
      </c>
      <c r="D1141" s="2">
        <v>3</v>
      </c>
      <c r="E1141" s="8"/>
    </row>
    <row r="1142" spans="1:5" x14ac:dyDescent="0.3">
      <c r="A1142" s="7" t="s">
        <v>14789</v>
      </c>
      <c r="B1142" s="7" t="s">
        <v>12308</v>
      </c>
      <c r="C1142" s="7" t="str">
        <f t="shared" si="17"/>
        <v>Hazel Ponce</v>
      </c>
      <c r="D1142" s="1">
        <v>3</v>
      </c>
      <c r="E1142" s="7"/>
    </row>
    <row r="1143" spans="1:5" x14ac:dyDescent="0.3">
      <c r="A1143" s="8" t="s">
        <v>17360</v>
      </c>
      <c r="B1143" s="8" t="s">
        <v>3186</v>
      </c>
      <c r="C1143" s="7" t="str">
        <f t="shared" si="17"/>
        <v>Joey Alvarez</v>
      </c>
      <c r="D1143" s="2">
        <v>3</v>
      </c>
      <c r="E1143" s="8"/>
    </row>
    <row r="1144" spans="1:5" x14ac:dyDescent="0.3">
      <c r="A1144" s="7" t="s">
        <v>17363</v>
      </c>
      <c r="B1144" s="7" t="s">
        <v>3534</v>
      </c>
      <c r="C1144" s="7" t="str">
        <f t="shared" si="17"/>
        <v>Titus Day</v>
      </c>
      <c r="D1144" s="1">
        <v>3</v>
      </c>
      <c r="E1144" s="7"/>
    </row>
    <row r="1145" spans="1:5" x14ac:dyDescent="0.3">
      <c r="A1145" s="8" t="s">
        <v>17367</v>
      </c>
      <c r="B1145" s="8" t="s">
        <v>219</v>
      </c>
      <c r="C1145" s="7" t="str">
        <f t="shared" si="17"/>
        <v>Bella Norris</v>
      </c>
      <c r="D1145" s="2">
        <v>3</v>
      </c>
      <c r="E1145" s="8"/>
    </row>
    <row r="1146" spans="1:5" x14ac:dyDescent="0.3">
      <c r="A1146" s="7" t="s">
        <v>17370</v>
      </c>
      <c r="B1146" s="7" t="s">
        <v>6170</v>
      </c>
      <c r="C1146" s="7" t="str">
        <f t="shared" si="17"/>
        <v>Braden Ballard</v>
      </c>
      <c r="D1146" s="1">
        <v>3</v>
      </c>
      <c r="E1146" s="7"/>
    </row>
    <row r="1147" spans="1:5" x14ac:dyDescent="0.3">
      <c r="A1147" s="8" t="s">
        <v>14451</v>
      </c>
      <c r="B1147" s="8" t="s">
        <v>5864</v>
      </c>
      <c r="C1147" s="7" t="str">
        <f t="shared" si="17"/>
        <v>Aron Graham</v>
      </c>
      <c r="D1147" s="2">
        <v>3</v>
      </c>
      <c r="E1147" s="8"/>
    </row>
    <row r="1148" spans="1:5" x14ac:dyDescent="0.3">
      <c r="A1148" s="7" t="s">
        <v>14379</v>
      </c>
      <c r="B1148" s="7" t="s">
        <v>4366</v>
      </c>
      <c r="C1148" s="7" t="str">
        <f t="shared" si="17"/>
        <v>Shamar Cross</v>
      </c>
      <c r="D1148" s="1">
        <v>3</v>
      </c>
      <c r="E1148" s="7"/>
    </row>
    <row r="1149" spans="1:5" x14ac:dyDescent="0.3">
      <c r="A1149" s="8" t="s">
        <v>17379</v>
      </c>
      <c r="B1149" s="8" t="s">
        <v>7206</v>
      </c>
      <c r="C1149" s="7" t="str">
        <f t="shared" si="17"/>
        <v>Kailee Harmon</v>
      </c>
      <c r="D1149" s="2">
        <v>3</v>
      </c>
      <c r="E1149" s="8"/>
    </row>
    <row r="1150" spans="1:5" x14ac:dyDescent="0.3">
      <c r="A1150" s="7" t="s">
        <v>17214</v>
      </c>
      <c r="B1150" s="7" t="s">
        <v>17383</v>
      </c>
      <c r="C1150" s="7" t="str">
        <f t="shared" si="17"/>
        <v>Alice Kaufman</v>
      </c>
      <c r="D1150" s="1">
        <v>3</v>
      </c>
      <c r="E1150" s="7"/>
    </row>
    <row r="1151" spans="1:5" x14ac:dyDescent="0.3">
      <c r="A1151" s="8" t="s">
        <v>11977</v>
      </c>
      <c r="B1151" s="8" t="s">
        <v>7035</v>
      </c>
      <c r="C1151" s="7" t="str">
        <f t="shared" si="17"/>
        <v>Cesar House</v>
      </c>
      <c r="D1151" s="2">
        <v>3</v>
      </c>
      <c r="E1151" s="8"/>
    </row>
    <row r="1152" spans="1:5" x14ac:dyDescent="0.3">
      <c r="A1152" s="7" t="s">
        <v>17198</v>
      </c>
      <c r="B1152" s="7" t="s">
        <v>9491</v>
      </c>
      <c r="C1152" s="7" t="str">
        <f t="shared" si="17"/>
        <v>Guillermo Lynn</v>
      </c>
      <c r="D1152" s="1">
        <v>3</v>
      </c>
      <c r="E1152" s="7"/>
    </row>
    <row r="1153" spans="1:5" x14ac:dyDescent="0.3">
      <c r="A1153" s="8" t="s">
        <v>17393</v>
      </c>
      <c r="B1153" s="8" t="s">
        <v>4691</v>
      </c>
      <c r="C1153" s="7" t="str">
        <f t="shared" si="17"/>
        <v>Myles Hart</v>
      </c>
      <c r="D1153" s="2">
        <v>3</v>
      </c>
      <c r="E1153" s="8"/>
    </row>
    <row r="1154" spans="1:5" x14ac:dyDescent="0.3">
      <c r="A1154" s="7" t="s">
        <v>936</v>
      </c>
      <c r="B1154" s="7" t="s">
        <v>14332</v>
      </c>
      <c r="C1154" s="7" t="str">
        <f t="shared" si="17"/>
        <v>Deborah Kline</v>
      </c>
      <c r="D1154" s="1">
        <v>3</v>
      </c>
      <c r="E1154" s="7"/>
    </row>
    <row r="1155" spans="1:5" x14ac:dyDescent="0.3">
      <c r="A1155" s="8" t="s">
        <v>699</v>
      </c>
      <c r="B1155" s="8" t="s">
        <v>14376</v>
      </c>
      <c r="C1155" s="7" t="str">
        <f t="shared" si="17"/>
        <v>Patricia Pruitt</v>
      </c>
      <c r="D1155" s="2">
        <v>3</v>
      </c>
      <c r="E1155" s="8"/>
    </row>
    <row r="1156" spans="1:5" x14ac:dyDescent="0.3">
      <c r="A1156" s="7" t="s">
        <v>17214</v>
      </c>
      <c r="B1156" s="7" t="s">
        <v>6073</v>
      </c>
      <c r="C1156" s="7" t="str">
        <f t="shared" si="17"/>
        <v>Alice Craig</v>
      </c>
      <c r="D1156" s="1">
        <v>3</v>
      </c>
      <c r="E1156" s="7"/>
    </row>
    <row r="1157" spans="1:5" x14ac:dyDescent="0.3">
      <c r="A1157" s="8" t="s">
        <v>15021</v>
      </c>
      <c r="B1157" s="8" t="s">
        <v>15304</v>
      </c>
      <c r="C1157" s="7" t="str">
        <f t="shared" si="17"/>
        <v>Mariana Copeland</v>
      </c>
      <c r="D1157" s="2">
        <v>3</v>
      </c>
      <c r="E1157" s="8"/>
    </row>
    <row r="1158" spans="1:5" x14ac:dyDescent="0.3">
      <c r="A1158" s="7" t="s">
        <v>17407</v>
      </c>
      <c r="B1158" s="7" t="s">
        <v>13867</v>
      </c>
      <c r="C1158" s="7" t="str">
        <f t="shared" si="17"/>
        <v>Nick Merritt</v>
      </c>
      <c r="D1158" s="1">
        <v>3</v>
      </c>
      <c r="E1158" s="7"/>
    </row>
    <row r="1159" spans="1:5" x14ac:dyDescent="0.3">
      <c r="A1159" s="8" t="s">
        <v>17410</v>
      </c>
      <c r="B1159" s="8" t="s">
        <v>14783</v>
      </c>
      <c r="C1159" s="7" t="str">
        <f t="shared" si="17"/>
        <v>Chance Warner</v>
      </c>
      <c r="D1159" s="2">
        <v>3</v>
      </c>
      <c r="E1159" s="8"/>
    </row>
    <row r="1160" spans="1:5" x14ac:dyDescent="0.3">
      <c r="A1160" s="7" t="s">
        <v>14048</v>
      </c>
      <c r="B1160" s="7" t="s">
        <v>17305</v>
      </c>
      <c r="C1160" s="7" t="str">
        <f t="shared" si="17"/>
        <v>Ryann Tapia</v>
      </c>
      <c r="D1160" s="1">
        <v>3</v>
      </c>
      <c r="E1160" s="7"/>
    </row>
    <row r="1161" spans="1:5" x14ac:dyDescent="0.3">
      <c r="A1161" s="8" t="s">
        <v>17416</v>
      </c>
      <c r="B1161" s="8" t="s">
        <v>5679</v>
      </c>
      <c r="C1161" s="7" t="str">
        <f t="shared" si="17"/>
        <v>Diego Hays</v>
      </c>
      <c r="D1161" s="2">
        <v>3</v>
      </c>
      <c r="E1161" s="8"/>
    </row>
    <row r="1162" spans="1:5" x14ac:dyDescent="0.3">
      <c r="A1162" s="7" t="s">
        <v>218</v>
      </c>
      <c r="B1162" s="7" t="s">
        <v>1314</v>
      </c>
      <c r="C1162" s="7" t="str">
        <f t="shared" si="17"/>
        <v>Gabriel Adams</v>
      </c>
      <c r="D1162" s="1">
        <v>3</v>
      </c>
      <c r="E1162" s="7"/>
    </row>
    <row r="1163" spans="1:5" x14ac:dyDescent="0.3">
      <c r="A1163" s="8" t="s">
        <v>13971</v>
      </c>
      <c r="B1163" s="8" t="s">
        <v>9197</v>
      </c>
      <c r="C1163" s="7" t="str">
        <f t="shared" si="17"/>
        <v>Rohan Mcdowell</v>
      </c>
      <c r="D1163" s="2">
        <v>3</v>
      </c>
      <c r="E1163" s="8"/>
    </row>
    <row r="1164" spans="1:5" x14ac:dyDescent="0.3">
      <c r="A1164" s="7" t="s">
        <v>4894</v>
      </c>
      <c r="B1164" s="7" t="s">
        <v>14398</v>
      </c>
      <c r="C1164" s="7" t="str">
        <f t="shared" si="17"/>
        <v>Sullivan Whitehead</v>
      </c>
      <c r="D1164" s="1">
        <v>3</v>
      </c>
      <c r="E1164" s="7"/>
    </row>
    <row r="1165" spans="1:5" x14ac:dyDescent="0.3">
      <c r="A1165" s="8" t="s">
        <v>17429</v>
      </c>
      <c r="B1165" s="8" t="s">
        <v>3278</v>
      </c>
      <c r="C1165" s="7" t="str">
        <f t="shared" si="17"/>
        <v>Lilliana Randolph</v>
      </c>
      <c r="D1165" s="2">
        <v>3</v>
      </c>
      <c r="E1165" s="8"/>
    </row>
    <row r="1166" spans="1:5" x14ac:dyDescent="0.3">
      <c r="A1166" s="7" t="s">
        <v>17433</v>
      </c>
      <c r="B1166" s="7" t="s">
        <v>3782</v>
      </c>
      <c r="C1166" s="7" t="str">
        <f t="shared" si="17"/>
        <v>Presley Salazar</v>
      </c>
      <c r="D1166" s="1">
        <v>3</v>
      </c>
      <c r="E1166" s="7"/>
    </row>
    <row r="1167" spans="1:5" x14ac:dyDescent="0.3">
      <c r="A1167" s="8" t="s">
        <v>15844</v>
      </c>
      <c r="B1167" s="8" t="s">
        <v>9491</v>
      </c>
      <c r="C1167" s="7" t="str">
        <f t="shared" ref="C1167:C1230" si="18">_xlfn.CONCAT(A1167, " ",B1167)</f>
        <v>Lilianna Lynn</v>
      </c>
      <c r="D1167" s="2">
        <v>3</v>
      </c>
      <c r="E1167" s="8"/>
    </row>
    <row r="1168" spans="1:5" x14ac:dyDescent="0.3">
      <c r="A1168" s="7" t="s">
        <v>17438</v>
      </c>
      <c r="B1168" s="7" t="s">
        <v>17439</v>
      </c>
      <c r="C1168" s="7" t="str">
        <f t="shared" si="18"/>
        <v>Gerardo Sampson</v>
      </c>
      <c r="D1168" s="1">
        <v>3</v>
      </c>
      <c r="E1168" s="7"/>
    </row>
    <row r="1169" spans="1:5" x14ac:dyDescent="0.3">
      <c r="A1169" s="8" t="s">
        <v>14176</v>
      </c>
      <c r="B1169" s="8" t="s">
        <v>3161</v>
      </c>
      <c r="C1169" s="7" t="str">
        <f t="shared" si="18"/>
        <v>Miguel Kim</v>
      </c>
      <c r="D1169" s="2">
        <v>3</v>
      </c>
      <c r="E1169" s="8"/>
    </row>
    <row r="1170" spans="1:5" x14ac:dyDescent="0.3">
      <c r="A1170" s="7" t="s">
        <v>17446</v>
      </c>
      <c r="B1170" s="7" t="s">
        <v>14543</v>
      </c>
      <c r="C1170" s="7" t="str">
        <f t="shared" si="18"/>
        <v>Muhammad Mcpherson</v>
      </c>
      <c r="D1170" s="1">
        <v>3</v>
      </c>
      <c r="E1170" s="7"/>
    </row>
    <row r="1171" spans="1:5" x14ac:dyDescent="0.3">
      <c r="A1171" s="8" t="s">
        <v>17393</v>
      </c>
      <c r="B1171" s="8" t="s">
        <v>211</v>
      </c>
      <c r="C1171" s="7" t="str">
        <f t="shared" si="18"/>
        <v>Myles Jensen</v>
      </c>
      <c r="D1171" s="2">
        <v>3</v>
      </c>
      <c r="E1171" s="8"/>
    </row>
    <row r="1172" spans="1:5" x14ac:dyDescent="0.3">
      <c r="A1172" s="7" t="s">
        <v>17452</v>
      </c>
      <c r="B1172" s="7" t="s">
        <v>1783</v>
      </c>
      <c r="C1172" s="7" t="str">
        <f t="shared" si="18"/>
        <v>Alessandro Harris</v>
      </c>
      <c r="D1172" s="1">
        <v>3</v>
      </c>
      <c r="E1172" s="7"/>
    </row>
    <row r="1173" spans="1:5" x14ac:dyDescent="0.3">
      <c r="A1173" s="8" t="s">
        <v>13898</v>
      </c>
      <c r="B1173" s="8" t="s">
        <v>989</v>
      </c>
      <c r="C1173" s="7" t="str">
        <f t="shared" si="18"/>
        <v>Eugene Reyes</v>
      </c>
      <c r="D1173" s="2">
        <v>3</v>
      </c>
      <c r="E1173" s="8"/>
    </row>
    <row r="1174" spans="1:5" x14ac:dyDescent="0.3">
      <c r="A1174" s="7" t="s">
        <v>14379</v>
      </c>
      <c r="B1174" s="7" t="s">
        <v>9981</v>
      </c>
      <c r="C1174" s="7" t="str">
        <f t="shared" si="18"/>
        <v>Shamar Guzman</v>
      </c>
      <c r="D1174" s="1">
        <v>3</v>
      </c>
      <c r="E1174" s="7"/>
    </row>
    <row r="1175" spans="1:5" x14ac:dyDescent="0.3">
      <c r="A1175" s="8" t="s">
        <v>15458</v>
      </c>
      <c r="B1175" s="8" t="s">
        <v>1761</v>
      </c>
      <c r="C1175" s="7" t="str">
        <f t="shared" si="18"/>
        <v>Mohammed Mcintyre</v>
      </c>
      <c r="D1175" s="2">
        <v>3</v>
      </c>
      <c r="E1175" s="8"/>
    </row>
    <row r="1176" spans="1:5" x14ac:dyDescent="0.3">
      <c r="A1176" s="7" t="s">
        <v>4572</v>
      </c>
      <c r="B1176" s="7" t="s">
        <v>1494</v>
      </c>
      <c r="C1176" s="7" t="str">
        <f t="shared" si="18"/>
        <v>Travis Morgan</v>
      </c>
      <c r="D1176" s="1">
        <v>3</v>
      </c>
      <c r="E1176" s="7"/>
    </row>
    <row r="1177" spans="1:5" x14ac:dyDescent="0.3">
      <c r="A1177" s="8" t="s">
        <v>17452</v>
      </c>
      <c r="B1177" s="8" t="s">
        <v>6037</v>
      </c>
      <c r="C1177" s="7" t="str">
        <f t="shared" si="18"/>
        <v>Alessandro Fuller</v>
      </c>
      <c r="D1177" s="2">
        <v>3</v>
      </c>
      <c r="E1177" s="8"/>
    </row>
    <row r="1178" spans="1:5" x14ac:dyDescent="0.3">
      <c r="A1178" s="7" t="s">
        <v>17467</v>
      </c>
      <c r="B1178" s="7" t="s">
        <v>2086</v>
      </c>
      <c r="C1178" s="7" t="str">
        <f t="shared" si="18"/>
        <v>Kamden Ochoa</v>
      </c>
      <c r="D1178" s="1">
        <v>3</v>
      </c>
      <c r="E1178" s="7"/>
    </row>
    <row r="1179" spans="1:5" x14ac:dyDescent="0.3">
      <c r="A1179" s="8" t="s">
        <v>14315</v>
      </c>
      <c r="B1179" s="8" t="s">
        <v>7810</v>
      </c>
      <c r="C1179" s="7" t="str">
        <f t="shared" si="18"/>
        <v>Charlee Wiggins</v>
      </c>
      <c r="D1179" s="2">
        <v>3</v>
      </c>
      <c r="E1179" s="8"/>
    </row>
    <row r="1180" spans="1:5" x14ac:dyDescent="0.3">
      <c r="A1180" s="7" t="s">
        <v>17474</v>
      </c>
      <c r="B1180" s="7" t="s">
        <v>15714</v>
      </c>
      <c r="C1180" s="7" t="str">
        <f t="shared" si="18"/>
        <v>Natalia Hamilton</v>
      </c>
      <c r="D1180" s="1">
        <v>3</v>
      </c>
      <c r="E1180" s="7"/>
    </row>
    <row r="1181" spans="1:5" x14ac:dyDescent="0.3">
      <c r="A1181" s="8" t="s">
        <v>17477</v>
      </c>
      <c r="B1181" s="8" t="s">
        <v>4210</v>
      </c>
      <c r="C1181" s="7" t="str">
        <f t="shared" si="18"/>
        <v>Kierra Boone</v>
      </c>
      <c r="D1181" s="2">
        <v>3</v>
      </c>
      <c r="E1181" s="8"/>
    </row>
    <row r="1182" spans="1:5" x14ac:dyDescent="0.3">
      <c r="A1182" s="7" t="s">
        <v>13809</v>
      </c>
      <c r="B1182" s="7" t="s">
        <v>1078</v>
      </c>
      <c r="C1182" s="7" t="str">
        <f t="shared" si="18"/>
        <v>Charlie Ramirez</v>
      </c>
      <c r="D1182" s="1">
        <v>3</v>
      </c>
      <c r="E1182" s="7"/>
    </row>
    <row r="1183" spans="1:5" x14ac:dyDescent="0.3">
      <c r="A1183" s="8" t="s">
        <v>2722</v>
      </c>
      <c r="B1183" s="8" t="s">
        <v>427</v>
      </c>
      <c r="C1183" s="7" t="str">
        <f t="shared" si="18"/>
        <v>Chris Johnson</v>
      </c>
      <c r="D1183" s="2">
        <v>3</v>
      </c>
      <c r="E1183" s="8"/>
    </row>
    <row r="1184" spans="1:5" x14ac:dyDescent="0.3">
      <c r="A1184" s="7" t="s">
        <v>183</v>
      </c>
      <c r="B1184" s="7" t="s">
        <v>12986</v>
      </c>
      <c r="C1184" s="7" t="str">
        <f t="shared" si="18"/>
        <v>John Bentley</v>
      </c>
      <c r="D1184" s="1">
        <v>3</v>
      </c>
      <c r="E1184" s="7"/>
    </row>
    <row r="1185" spans="1:5" x14ac:dyDescent="0.3">
      <c r="A1185" s="8" t="s">
        <v>15229</v>
      </c>
      <c r="B1185" s="8" t="s">
        <v>1761</v>
      </c>
      <c r="C1185" s="7" t="str">
        <f t="shared" si="18"/>
        <v>Myla Mcintyre</v>
      </c>
      <c r="D1185" s="2">
        <v>3</v>
      </c>
      <c r="E1185" s="8"/>
    </row>
    <row r="1186" spans="1:5" x14ac:dyDescent="0.3">
      <c r="A1186" s="7" t="s">
        <v>17490</v>
      </c>
      <c r="B1186" s="7" t="s">
        <v>5079</v>
      </c>
      <c r="C1186" s="7" t="str">
        <f t="shared" si="18"/>
        <v>Demarcus Ware</v>
      </c>
      <c r="D1186" s="1">
        <v>3</v>
      </c>
      <c r="E1186" s="7"/>
    </row>
    <row r="1187" spans="1:5" x14ac:dyDescent="0.3">
      <c r="A1187" s="8" t="s">
        <v>11067</v>
      </c>
      <c r="B1187" s="8" t="s">
        <v>1619</v>
      </c>
      <c r="C1187" s="7" t="str">
        <f t="shared" si="18"/>
        <v>Devon Daniels</v>
      </c>
      <c r="D1187" s="2">
        <v>3</v>
      </c>
      <c r="E1187" s="8"/>
    </row>
    <row r="1188" spans="1:5" x14ac:dyDescent="0.3">
      <c r="A1188" s="7" t="s">
        <v>17496</v>
      </c>
      <c r="B1188" s="7" t="s">
        <v>1911</v>
      </c>
      <c r="C1188" s="7" t="str">
        <f t="shared" si="18"/>
        <v>Odin Heath</v>
      </c>
      <c r="D1188" s="1">
        <v>3</v>
      </c>
      <c r="E1188" s="7"/>
    </row>
    <row r="1189" spans="1:5" x14ac:dyDescent="0.3">
      <c r="A1189" s="8" t="s">
        <v>14909</v>
      </c>
      <c r="B1189" s="8" t="s">
        <v>4658</v>
      </c>
      <c r="C1189" s="7" t="str">
        <f t="shared" si="18"/>
        <v>Bryanna Mahoney</v>
      </c>
      <c r="D1189" s="2">
        <v>3</v>
      </c>
      <c r="E1189" s="8"/>
    </row>
    <row r="1190" spans="1:5" x14ac:dyDescent="0.3">
      <c r="A1190" s="7" t="s">
        <v>17127</v>
      </c>
      <c r="B1190" s="7" t="s">
        <v>1040</v>
      </c>
      <c r="C1190" s="7" t="str">
        <f t="shared" si="18"/>
        <v>Ashlynn Thompson</v>
      </c>
      <c r="D1190" s="1">
        <v>3</v>
      </c>
      <c r="E1190" s="7"/>
    </row>
    <row r="1191" spans="1:5" x14ac:dyDescent="0.3">
      <c r="A1191" s="8" t="s">
        <v>15662</v>
      </c>
      <c r="B1191" s="8" t="s">
        <v>13766</v>
      </c>
      <c r="C1191" s="7" t="str">
        <f t="shared" si="18"/>
        <v>Ansley Duke</v>
      </c>
      <c r="D1191" s="2">
        <v>3</v>
      </c>
      <c r="E1191" s="8"/>
    </row>
    <row r="1192" spans="1:5" x14ac:dyDescent="0.3">
      <c r="A1192" s="7" t="s">
        <v>17507</v>
      </c>
      <c r="B1192" s="7" t="s">
        <v>3049</v>
      </c>
      <c r="C1192" s="7" t="str">
        <f t="shared" si="18"/>
        <v>Izaiah Quinn</v>
      </c>
      <c r="D1192" s="1">
        <v>3</v>
      </c>
      <c r="E1192" s="7"/>
    </row>
    <row r="1193" spans="1:5" x14ac:dyDescent="0.3">
      <c r="A1193" s="8" t="s">
        <v>17511</v>
      </c>
      <c r="B1193" s="8" t="s">
        <v>10662</v>
      </c>
      <c r="C1193" s="7" t="str">
        <f t="shared" si="18"/>
        <v>Hillary Clements</v>
      </c>
      <c r="D1193" s="2">
        <v>3</v>
      </c>
      <c r="E1193" s="8"/>
    </row>
    <row r="1194" spans="1:5" x14ac:dyDescent="0.3">
      <c r="A1194" s="7" t="s">
        <v>4637</v>
      </c>
      <c r="B1194" s="7" t="s">
        <v>1118</v>
      </c>
      <c r="C1194" s="7" t="str">
        <f t="shared" si="18"/>
        <v>Diana Cameron</v>
      </c>
      <c r="D1194" s="1">
        <v>3</v>
      </c>
      <c r="E1194" s="7"/>
    </row>
    <row r="1195" spans="1:5" x14ac:dyDescent="0.3">
      <c r="A1195" s="8" t="s">
        <v>17516</v>
      </c>
      <c r="B1195" s="8" t="s">
        <v>10739</v>
      </c>
      <c r="C1195" s="7" t="str">
        <f t="shared" si="18"/>
        <v>Rhianna Allison</v>
      </c>
      <c r="D1195" s="2">
        <v>3</v>
      </c>
      <c r="E1195" s="8"/>
    </row>
    <row r="1196" spans="1:5" x14ac:dyDescent="0.3">
      <c r="A1196" s="7" t="s">
        <v>14511</v>
      </c>
      <c r="B1196" s="7" t="s">
        <v>168</v>
      </c>
      <c r="C1196" s="7" t="str">
        <f t="shared" si="18"/>
        <v>Ramon Watson</v>
      </c>
      <c r="D1196" s="1">
        <v>3</v>
      </c>
      <c r="E1196" s="7"/>
    </row>
    <row r="1197" spans="1:5" x14ac:dyDescent="0.3">
      <c r="A1197" s="8" t="s">
        <v>17311</v>
      </c>
      <c r="B1197" s="8" t="s">
        <v>16117</v>
      </c>
      <c r="C1197" s="7" t="str">
        <f t="shared" si="18"/>
        <v>Raegan Spence</v>
      </c>
      <c r="D1197" s="2">
        <v>3</v>
      </c>
      <c r="E1197" s="8"/>
    </row>
    <row r="1198" spans="1:5" x14ac:dyDescent="0.3">
      <c r="A1198" s="7" t="s">
        <v>17525</v>
      </c>
      <c r="B1198" s="7" t="s">
        <v>16485</v>
      </c>
      <c r="C1198" s="7" t="str">
        <f t="shared" si="18"/>
        <v>Jacoby Singleton</v>
      </c>
      <c r="D1198" s="1">
        <v>3</v>
      </c>
      <c r="E1198" s="7"/>
    </row>
    <row r="1199" spans="1:5" x14ac:dyDescent="0.3">
      <c r="A1199" s="8" t="s">
        <v>3362</v>
      </c>
      <c r="B1199" s="8" t="s">
        <v>12119</v>
      </c>
      <c r="C1199" s="7" t="str">
        <f t="shared" si="18"/>
        <v>Kara Yates</v>
      </c>
      <c r="D1199" s="2">
        <v>3</v>
      </c>
      <c r="E1199" s="8"/>
    </row>
    <row r="1200" spans="1:5" x14ac:dyDescent="0.3">
      <c r="A1200" s="7" t="s">
        <v>17532</v>
      </c>
      <c r="B1200" s="7" t="s">
        <v>11961</v>
      </c>
      <c r="C1200" s="7" t="str">
        <f t="shared" si="18"/>
        <v>Beau Barron</v>
      </c>
      <c r="D1200" s="1">
        <v>3</v>
      </c>
      <c r="E1200" s="7"/>
    </row>
    <row r="1201" spans="1:5" x14ac:dyDescent="0.3">
      <c r="A1201" s="8" t="s">
        <v>17536</v>
      </c>
      <c r="B1201" s="8" t="s">
        <v>2492</v>
      </c>
      <c r="C1201" s="7" t="str">
        <f t="shared" si="18"/>
        <v>Giovanna Morton</v>
      </c>
      <c r="D1201" s="2">
        <v>3</v>
      </c>
      <c r="E1201" s="8"/>
    </row>
    <row r="1202" spans="1:5" x14ac:dyDescent="0.3">
      <c r="A1202" s="7" t="s">
        <v>17539</v>
      </c>
      <c r="B1202" s="7" t="s">
        <v>1516</v>
      </c>
      <c r="C1202" s="7" t="str">
        <f t="shared" si="18"/>
        <v>Braelyn Dominguez</v>
      </c>
      <c r="D1202" s="1">
        <v>3</v>
      </c>
      <c r="E1202" s="7"/>
    </row>
    <row r="1203" spans="1:5" x14ac:dyDescent="0.3">
      <c r="A1203" s="8" t="s">
        <v>14492</v>
      </c>
      <c r="B1203" s="8" t="s">
        <v>858</v>
      </c>
      <c r="C1203" s="7" t="str">
        <f t="shared" si="18"/>
        <v>Rhett Andrews</v>
      </c>
      <c r="D1203" s="2">
        <v>3</v>
      </c>
      <c r="E1203" s="8"/>
    </row>
    <row r="1204" spans="1:5" x14ac:dyDescent="0.3">
      <c r="A1204" s="7" t="s">
        <v>3566</v>
      </c>
      <c r="B1204" s="7" t="s">
        <v>16295</v>
      </c>
      <c r="C1204" s="7" t="str">
        <f t="shared" si="18"/>
        <v>Terrell Crosby</v>
      </c>
      <c r="D1204" s="1">
        <v>3</v>
      </c>
      <c r="E1204" s="7"/>
    </row>
    <row r="1205" spans="1:5" x14ac:dyDescent="0.3">
      <c r="A1205" s="8" t="s">
        <v>17546</v>
      </c>
      <c r="B1205" s="8" t="s">
        <v>17547</v>
      </c>
      <c r="C1205" s="7" t="str">
        <f t="shared" si="18"/>
        <v>Corbin Roberson</v>
      </c>
      <c r="D1205" s="2">
        <v>3</v>
      </c>
      <c r="E1205" s="8"/>
    </row>
    <row r="1206" spans="1:5" x14ac:dyDescent="0.3">
      <c r="A1206" s="7" t="s">
        <v>3757</v>
      </c>
      <c r="B1206" s="7" t="s">
        <v>4298</v>
      </c>
      <c r="C1206" s="7" t="str">
        <f t="shared" si="18"/>
        <v>Micheal Drake</v>
      </c>
      <c r="D1206" s="1">
        <v>3</v>
      </c>
      <c r="E1206" s="7"/>
    </row>
    <row r="1207" spans="1:5" x14ac:dyDescent="0.3">
      <c r="A1207" s="8" t="s">
        <v>16164</v>
      </c>
      <c r="B1207" s="8" t="s">
        <v>3686</v>
      </c>
      <c r="C1207" s="7" t="str">
        <f t="shared" si="18"/>
        <v>Evie Mclaughlin</v>
      </c>
      <c r="D1207" s="2">
        <v>3</v>
      </c>
      <c r="E1207" s="8"/>
    </row>
    <row r="1208" spans="1:5" x14ac:dyDescent="0.3">
      <c r="A1208" s="7" t="s">
        <v>799</v>
      </c>
      <c r="B1208" s="7" t="s">
        <v>17555</v>
      </c>
      <c r="C1208" s="7" t="str">
        <f t="shared" si="18"/>
        <v>Robert Hubert</v>
      </c>
      <c r="D1208" s="1">
        <v>3</v>
      </c>
      <c r="E1208" s="7"/>
    </row>
    <row r="1209" spans="1:5" x14ac:dyDescent="0.3">
      <c r="A1209" s="8" t="s">
        <v>1237</v>
      </c>
      <c r="B1209" s="8" t="s">
        <v>17560</v>
      </c>
      <c r="C1209" s="7" t="str">
        <f t="shared" si="18"/>
        <v>Matthew Westinghouse</v>
      </c>
      <c r="D1209" s="2">
        <v>3</v>
      </c>
      <c r="E1209" s="8"/>
    </row>
    <row r="1210" spans="1:5" x14ac:dyDescent="0.3">
      <c r="A1210" s="7" t="s">
        <v>442</v>
      </c>
      <c r="B1210" s="7" t="s">
        <v>600</v>
      </c>
      <c r="C1210" s="7" t="str">
        <f t="shared" si="18"/>
        <v>Jason Smith</v>
      </c>
      <c r="D1210" s="1">
        <v>3</v>
      </c>
      <c r="E1210" s="7"/>
    </row>
    <row r="1211" spans="1:5" x14ac:dyDescent="0.3">
      <c r="A1211" s="8" t="s">
        <v>13809</v>
      </c>
      <c r="B1211" s="8" t="s">
        <v>821</v>
      </c>
      <c r="C1211" s="7" t="str">
        <f t="shared" si="18"/>
        <v>Charlie Wang</v>
      </c>
      <c r="D1211" s="2">
        <v>3</v>
      </c>
      <c r="E1211" s="8"/>
    </row>
    <row r="1212" spans="1:5" x14ac:dyDescent="0.3">
      <c r="A1212" s="7" t="s">
        <v>17570</v>
      </c>
      <c r="B1212" s="7" t="s">
        <v>17571</v>
      </c>
      <c r="C1212" s="7" t="str">
        <f t="shared" si="18"/>
        <v>Kurt Navathe</v>
      </c>
      <c r="D1212" s="1">
        <v>3</v>
      </c>
      <c r="E1212" s="7"/>
    </row>
    <row r="1213" spans="1:5" x14ac:dyDescent="0.3">
      <c r="A1213" s="8" t="s">
        <v>1300</v>
      </c>
      <c r="B1213" s="8" t="s">
        <v>17574</v>
      </c>
      <c r="C1213" s="7" t="str">
        <f t="shared" si="18"/>
        <v>Katie Roper</v>
      </c>
      <c r="D1213" s="2">
        <v>3</v>
      </c>
      <c r="E1213" s="8"/>
    </row>
    <row r="1214" spans="1:5" x14ac:dyDescent="0.3">
      <c r="A1214" s="7" t="s">
        <v>17578</v>
      </c>
      <c r="B1214" s="7" t="s">
        <v>104</v>
      </c>
      <c r="C1214" s="7" t="str">
        <f t="shared" si="18"/>
        <v>Maggie Rachael</v>
      </c>
      <c r="D1214" s="1">
        <v>3</v>
      </c>
      <c r="E1214" s="7"/>
    </row>
    <row r="1215" spans="1:5" x14ac:dyDescent="0.3">
      <c r="A1215" s="8" t="s">
        <v>17581</v>
      </c>
      <c r="B1215" s="8" t="s">
        <v>2886</v>
      </c>
      <c r="C1215" s="7" t="str">
        <f t="shared" si="18"/>
        <v>Binh Le</v>
      </c>
      <c r="D1215" s="2">
        <v>3</v>
      </c>
      <c r="E1215" s="8"/>
    </row>
    <row r="1216" spans="1:5" x14ac:dyDescent="0.3">
      <c r="A1216" s="7" t="s">
        <v>16146</v>
      </c>
      <c r="B1216" s="7" t="s">
        <v>202</v>
      </c>
      <c r="C1216" s="7" t="str">
        <f t="shared" si="18"/>
        <v>Lucia Peterson</v>
      </c>
      <c r="D1216" s="1">
        <v>3</v>
      </c>
      <c r="E1216" s="7"/>
    </row>
    <row r="1217" spans="1:5" x14ac:dyDescent="0.3">
      <c r="A1217" s="8" t="s">
        <v>17588</v>
      </c>
      <c r="B1217" s="8" t="s">
        <v>2499</v>
      </c>
      <c r="C1217" s="7" t="str">
        <f t="shared" si="18"/>
        <v>Nola Moss</v>
      </c>
      <c r="D1217" s="2">
        <v>3</v>
      </c>
      <c r="E1217" s="8"/>
    </row>
    <row r="1218" spans="1:5" x14ac:dyDescent="0.3">
      <c r="A1218" s="7" t="s">
        <v>17410</v>
      </c>
      <c r="B1218" s="7" t="s">
        <v>1595</v>
      </c>
      <c r="C1218" s="7" t="str">
        <f t="shared" si="18"/>
        <v>Chance Braun</v>
      </c>
      <c r="D1218" s="1">
        <v>3</v>
      </c>
      <c r="E1218" s="7"/>
    </row>
    <row r="1219" spans="1:5" x14ac:dyDescent="0.3">
      <c r="A1219" s="8" t="s">
        <v>17594</v>
      </c>
      <c r="B1219" s="8" t="s">
        <v>7228</v>
      </c>
      <c r="C1219" s="7" t="str">
        <f t="shared" si="18"/>
        <v>Alma Pennington</v>
      </c>
      <c r="D1219" s="2">
        <v>3</v>
      </c>
      <c r="E1219" s="8"/>
    </row>
    <row r="1220" spans="1:5" x14ac:dyDescent="0.3">
      <c r="A1220" s="7" t="s">
        <v>17597</v>
      </c>
      <c r="B1220" s="7" t="s">
        <v>627</v>
      </c>
      <c r="C1220" s="7" t="str">
        <f t="shared" si="18"/>
        <v>Miley French</v>
      </c>
      <c r="D1220" s="1">
        <v>3</v>
      </c>
      <c r="E1220" s="7"/>
    </row>
    <row r="1221" spans="1:5" x14ac:dyDescent="0.3">
      <c r="A1221" s="8" t="s">
        <v>15657</v>
      </c>
      <c r="B1221" s="8" t="s">
        <v>17601</v>
      </c>
      <c r="C1221" s="7" t="str">
        <f t="shared" si="18"/>
        <v>Kole Levine</v>
      </c>
      <c r="D1221" s="2">
        <v>3</v>
      </c>
      <c r="E1221" s="8"/>
    </row>
    <row r="1222" spans="1:5" x14ac:dyDescent="0.3">
      <c r="A1222" s="7" t="s">
        <v>17605</v>
      </c>
      <c r="B1222" s="7" t="s">
        <v>966</v>
      </c>
      <c r="C1222" s="7" t="str">
        <f t="shared" si="18"/>
        <v>Azul Watkins</v>
      </c>
      <c r="D1222" s="1">
        <v>3</v>
      </c>
      <c r="E1222" s="7"/>
    </row>
    <row r="1223" spans="1:5" x14ac:dyDescent="0.3">
      <c r="A1223" s="8" t="s">
        <v>17609</v>
      </c>
      <c r="B1223" s="8" t="s">
        <v>7954</v>
      </c>
      <c r="C1223" s="7" t="str">
        <f t="shared" si="18"/>
        <v>Landen Blanchard</v>
      </c>
      <c r="D1223" s="2">
        <v>3</v>
      </c>
      <c r="E1223" s="8"/>
    </row>
    <row r="1224" spans="1:5" x14ac:dyDescent="0.3">
      <c r="A1224" s="7" t="s">
        <v>17614</v>
      </c>
      <c r="B1224" s="7" t="s">
        <v>11656</v>
      </c>
      <c r="C1224" s="7" t="str">
        <f t="shared" si="18"/>
        <v>Leroy Norman</v>
      </c>
      <c r="D1224" s="1">
        <v>3</v>
      </c>
      <c r="E1224" s="7"/>
    </row>
    <row r="1225" spans="1:5" x14ac:dyDescent="0.3">
      <c r="A1225" s="8" t="s">
        <v>17618</v>
      </c>
      <c r="B1225" s="8" t="s">
        <v>807</v>
      </c>
      <c r="C1225" s="7" t="str">
        <f t="shared" si="18"/>
        <v>Nikhil Pineda</v>
      </c>
      <c r="D1225" s="2">
        <v>3</v>
      </c>
      <c r="E1225" s="8"/>
    </row>
    <row r="1226" spans="1:5" x14ac:dyDescent="0.3">
      <c r="A1226" s="7" t="s">
        <v>16679</v>
      </c>
      <c r="B1226" s="7" t="s">
        <v>8990</v>
      </c>
      <c r="C1226" s="7" t="str">
        <f t="shared" si="18"/>
        <v>Kadence Simon</v>
      </c>
      <c r="D1226" s="1">
        <v>3</v>
      </c>
      <c r="E1226" s="7"/>
    </row>
    <row r="1227" spans="1:5" x14ac:dyDescent="0.3">
      <c r="A1227" s="8" t="s">
        <v>17625</v>
      </c>
      <c r="B1227" s="8" t="s">
        <v>236</v>
      </c>
      <c r="C1227" s="7" t="str">
        <f t="shared" si="18"/>
        <v>Elliot Phillips</v>
      </c>
      <c r="D1227" s="2">
        <v>3</v>
      </c>
      <c r="E1227" s="8"/>
    </row>
    <row r="1228" spans="1:5" x14ac:dyDescent="0.3">
      <c r="A1228" s="7" t="s">
        <v>14519</v>
      </c>
      <c r="B1228" s="7" t="s">
        <v>1619</v>
      </c>
      <c r="C1228" s="7" t="str">
        <f t="shared" si="18"/>
        <v>Taniya Daniels</v>
      </c>
      <c r="D1228" s="1">
        <v>3</v>
      </c>
      <c r="E1228" s="7"/>
    </row>
    <row r="1229" spans="1:5" x14ac:dyDescent="0.3">
      <c r="A1229" s="8" t="s">
        <v>756</v>
      </c>
      <c r="B1229" s="8" t="s">
        <v>14535</v>
      </c>
      <c r="C1229" s="7" t="str">
        <f t="shared" si="18"/>
        <v>Julia Jimenez</v>
      </c>
      <c r="D1229" s="2">
        <v>3</v>
      </c>
      <c r="E1229" s="8"/>
    </row>
    <row r="1230" spans="1:5" x14ac:dyDescent="0.3">
      <c r="A1230" s="7" t="s">
        <v>17467</v>
      </c>
      <c r="B1230" s="7" t="s">
        <v>86</v>
      </c>
      <c r="C1230" s="7" t="str">
        <f t="shared" si="18"/>
        <v>Kamden Paul</v>
      </c>
      <c r="D1230" s="1">
        <v>3</v>
      </c>
      <c r="E1230" s="7"/>
    </row>
    <row r="1231" spans="1:5" x14ac:dyDescent="0.3">
      <c r="A1231" s="8" t="s">
        <v>17638</v>
      </c>
      <c r="B1231" s="8" t="s">
        <v>67</v>
      </c>
      <c r="C1231" s="7" t="str">
        <f t="shared" ref="C1231:C1294" si="19">_xlfn.CONCAT(A1231, " ",B1231)</f>
        <v>Octavio Hicks</v>
      </c>
      <c r="D1231" s="2">
        <v>3</v>
      </c>
      <c r="E1231" s="8"/>
    </row>
    <row r="1232" spans="1:5" x14ac:dyDescent="0.3">
      <c r="A1232" s="7" t="s">
        <v>17642</v>
      </c>
      <c r="B1232" s="7" t="s">
        <v>13128</v>
      </c>
      <c r="C1232" s="7" t="str">
        <f t="shared" si="19"/>
        <v>Jaidyn Malone</v>
      </c>
      <c r="D1232" s="1">
        <v>3</v>
      </c>
      <c r="E1232" s="7"/>
    </row>
    <row r="1233" spans="1:5" x14ac:dyDescent="0.3">
      <c r="A1233" s="8" t="s">
        <v>17646</v>
      </c>
      <c r="B1233" s="8" t="s">
        <v>2542</v>
      </c>
      <c r="C1233" s="7" t="str">
        <f t="shared" si="19"/>
        <v>Cora Perez</v>
      </c>
      <c r="D1233" s="2">
        <v>3</v>
      </c>
      <c r="E1233" s="8"/>
    </row>
    <row r="1234" spans="1:5" x14ac:dyDescent="0.3">
      <c r="A1234" s="7" t="s">
        <v>17650</v>
      </c>
      <c r="B1234" s="7" t="s">
        <v>1509</v>
      </c>
      <c r="C1234" s="7" t="str">
        <f t="shared" si="19"/>
        <v>Isis Ayala</v>
      </c>
      <c r="D1234" s="1">
        <v>3</v>
      </c>
      <c r="E1234" s="7"/>
    </row>
    <row r="1235" spans="1:5" x14ac:dyDescent="0.3">
      <c r="A1235" s="8" t="s">
        <v>14315</v>
      </c>
      <c r="B1235" s="8" t="s">
        <v>17238</v>
      </c>
      <c r="C1235" s="7" t="str">
        <f t="shared" si="19"/>
        <v>Charlee Calhoun</v>
      </c>
      <c r="D1235" s="2">
        <v>3</v>
      </c>
      <c r="E1235" s="8"/>
    </row>
    <row r="1236" spans="1:5" x14ac:dyDescent="0.3">
      <c r="A1236" s="7" t="s">
        <v>5161</v>
      </c>
      <c r="B1236" s="7" t="s">
        <v>14376</v>
      </c>
      <c r="C1236" s="7" t="str">
        <f t="shared" si="19"/>
        <v>Walter Pruitt</v>
      </c>
      <c r="D1236" s="1">
        <v>3</v>
      </c>
      <c r="E1236" s="7"/>
    </row>
    <row r="1237" spans="1:5" x14ac:dyDescent="0.3">
      <c r="A1237" s="8" t="s">
        <v>1032</v>
      </c>
      <c r="B1237" s="8" t="s">
        <v>17658</v>
      </c>
      <c r="C1237" s="7" t="str">
        <f t="shared" si="19"/>
        <v>Julie Harrington</v>
      </c>
      <c r="D1237" s="2">
        <v>3</v>
      </c>
      <c r="E1237" s="8"/>
    </row>
    <row r="1238" spans="1:5" x14ac:dyDescent="0.3">
      <c r="A1238" s="7" t="s">
        <v>17252</v>
      </c>
      <c r="B1238" s="7" t="s">
        <v>150</v>
      </c>
      <c r="C1238" s="7" t="str">
        <f t="shared" si="19"/>
        <v>Amara Wood</v>
      </c>
      <c r="D1238" s="1">
        <v>3</v>
      </c>
      <c r="E1238" s="7"/>
    </row>
    <row r="1239" spans="1:5" x14ac:dyDescent="0.3">
      <c r="A1239" s="8" t="s">
        <v>13796</v>
      </c>
      <c r="B1239" s="8" t="s">
        <v>12308</v>
      </c>
      <c r="C1239" s="7" t="str">
        <f t="shared" si="19"/>
        <v>Nevaeh Ponce</v>
      </c>
      <c r="D1239" s="2">
        <v>3</v>
      </c>
      <c r="E1239" s="8"/>
    </row>
    <row r="1240" spans="1:5" x14ac:dyDescent="0.3">
      <c r="A1240" s="7" t="s">
        <v>17668</v>
      </c>
      <c r="B1240" s="7" t="s">
        <v>7399</v>
      </c>
      <c r="C1240" s="7" t="str">
        <f t="shared" si="19"/>
        <v>Greta Fields</v>
      </c>
      <c r="D1240" s="1">
        <v>3</v>
      </c>
      <c r="E1240" s="7"/>
    </row>
    <row r="1241" spans="1:5" x14ac:dyDescent="0.3">
      <c r="A1241" s="8" t="s">
        <v>17354</v>
      </c>
      <c r="B1241" s="8" t="s">
        <v>15284</v>
      </c>
      <c r="C1241" s="7" t="str">
        <f t="shared" si="19"/>
        <v>Zackery Hess</v>
      </c>
      <c r="D1241" s="2">
        <v>3</v>
      </c>
      <c r="E1241" s="8"/>
    </row>
    <row r="1242" spans="1:5" x14ac:dyDescent="0.3">
      <c r="A1242" s="7" t="s">
        <v>10836</v>
      </c>
      <c r="B1242" s="7" t="s">
        <v>16999</v>
      </c>
      <c r="C1242" s="7" t="str">
        <f t="shared" si="19"/>
        <v>Chloe Gould</v>
      </c>
      <c r="D1242" s="1">
        <v>3</v>
      </c>
      <c r="E1242" s="7"/>
    </row>
    <row r="1243" spans="1:5" x14ac:dyDescent="0.3">
      <c r="A1243" s="8" t="s">
        <v>16433</v>
      </c>
      <c r="B1243" s="8" t="s">
        <v>1888</v>
      </c>
      <c r="C1243" s="7" t="str">
        <f t="shared" si="19"/>
        <v>Elyse Chandler</v>
      </c>
      <c r="D1243" s="2">
        <v>3</v>
      </c>
      <c r="E1243" s="8"/>
    </row>
    <row r="1244" spans="1:5" x14ac:dyDescent="0.3">
      <c r="A1244" s="7" t="s">
        <v>17679</v>
      </c>
      <c r="B1244" s="7" t="s">
        <v>10483</v>
      </c>
      <c r="C1244" s="7" t="str">
        <f t="shared" si="19"/>
        <v>Isaias Briggs</v>
      </c>
      <c r="D1244" s="1">
        <v>3</v>
      </c>
      <c r="E1244" s="7"/>
    </row>
    <row r="1245" spans="1:5" x14ac:dyDescent="0.3">
      <c r="A1245" s="8" t="s">
        <v>10739</v>
      </c>
      <c r="B1245" s="8" t="s">
        <v>3205</v>
      </c>
      <c r="C1245" s="7" t="str">
        <f t="shared" si="19"/>
        <v>Allison Frank</v>
      </c>
      <c r="D1245" s="2">
        <v>3</v>
      </c>
      <c r="E1245" s="8"/>
    </row>
    <row r="1246" spans="1:5" x14ac:dyDescent="0.3">
      <c r="A1246" s="7" t="s">
        <v>17684</v>
      </c>
      <c r="B1246" s="7" t="s">
        <v>6351</v>
      </c>
      <c r="C1246" s="7" t="str">
        <f t="shared" si="19"/>
        <v>Joaquin Hahn</v>
      </c>
      <c r="D1246" s="1">
        <v>3</v>
      </c>
      <c r="E1246" s="7"/>
    </row>
    <row r="1247" spans="1:5" x14ac:dyDescent="0.3">
      <c r="A1247" s="8" t="s">
        <v>4298</v>
      </c>
      <c r="B1247" s="8" t="s">
        <v>13255</v>
      </c>
      <c r="C1247" s="7" t="str">
        <f t="shared" si="19"/>
        <v>Drake Nicholson</v>
      </c>
      <c r="D1247" s="2">
        <v>3</v>
      </c>
      <c r="E1247" s="8"/>
    </row>
    <row r="1248" spans="1:5" x14ac:dyDescent="0.3">
      <c r="A1248" s="7" t="s">
        <v>17691</v>
      </c>
      <c r="B1248" s="7" t="s">
        <v>2781</v>
      </c>
      <c r="C1248" s="7" t="str">
        <f t="shared" si="19"/>
        <v>Kenna Porter</v>
      </c>
      <c r="D1248" s="1">
        <v>3</v>
      </c>
      <c r="E1248" s="7"/>
    </row>
    <row r="1249" spans="1:5" x14ac:dyDescent="0.3">
      <c r="A1249" s="8" t="s">
        <v>11331</v>
      </c>
      <c r="B1249" s="8" t="s">
        <v>5332</v>
      </c>
      <c r="C1249" s="7" t="str">
        <f t="shared" si="19"/>
        <v>Peter Wong</v>
      </c>
      <c r="D1249" s="2">
        <v>3</v>
      </c>
      <c r="E1249" s="8"/>
    </row>
    <row r="1250" spans="1:5" x14ac:dyDescent="0.3">
      <c r="A1250" s="7" t="s">
        <v>17696</v>
      </c>
      <c r="B1250" s="7" t="s">
        <v>7228</v>
      </c>
      <c r="C1250" s="7" t="str">
        <f t="shared" si="19"/>
        <v>Fatima Pennington</v>
      </c>
      <c r="D1250" s="1">
        <v>3</v>
      </c>
      <c r="E1250" s="7"/>
    </row>
    <row r="1251" spans="1:5" x14ac:dyDescent="0.3">
      <c r="A1251" s="8" t="s">
        <v>17700</v>
      </c>
      <c r="B1251" s="8" t="s">
        <v>7684</v>
      </c>
      <c r="C1251" s="7" t="str">
        <f t="shared" si="19"/>
        <v>Lainey Ayers</v>
      </c>
      <c r="D1251" s="2">
        <v>3</v>
      </c>
      <c r="E1251" s="8"/>
    </row>
    <row r="1252" spans="1:5" x14ac:dyDescent="0.3">
      <c r="A1252" s="7" t="s">
        <v>17703</v>
      </c>
      <c r="B1252" s="7" t="s">
        <v>4867</v>
      </c>
      <c r="C1252" s="7" t="str">
        <f t="shared" si="19"/>
        <v>Tania Jennings</v>
      </c>
      <c r="D1252" s="1">
        <v>3</v>
      </c>
      <c r="E1252" s="7"/>
    </row>
    <row r="1253" spans="1:5" x14ac:dyDescent="0.3">
      <c r="A1253" s="8" t="s">
        <v>3362</v>
      </c>
      <c r="B1253" s="8" t="s">
        <v>17706</v>
      </c>
      <c r="C1253" s="7" t="str">
        <f t="shared" si="19"/>
        <v>Kara Ferrell</v>
      </c>
      <c r="D1253" s="2">
        <v>3</v>
      </c>
      <c r="E1253" s="8"/>
    </row>
    <row r="1254" spans="1:5" x14ac:dyDescent="0.3">
      <c r="A1254" s="7" t="s">
        <v>1201</v>
      </c>
      <c r="B1254" s="7" t="s">
        <v>23</v>
      </c>
      <c r="C1254" s="7" t="str">
        <f t="shared" si="19"/>
        <v>George Sheppard</v>
      </c>
      <c r="D1254" s="1">
        <v>3</v>
      </c>
      <c r="E1254" s="7"/>
    </row>
    <row r="1255" spans="1:5" x14ac:dyDescent="0.3">
      <c r="A1255" s="8" t="s">
        <v>17711</v>
      </c>
      <c r="B1255" s="8" t="s">
        <v>3642</v>
      </c>
      <c r="C1255" s="7" t="str">
        <f t="shared" si="19"/>
        <v>Taniyah Mcmillan</v>
      </c>
      <c r="D1255" s="2">
        <v>3</v>
      </c>
      <c r="E1255" s="8"/>
    </row>
    <row r="1256" spans="1:5" x14ac:dyDescent="0.3">
      <c r="A1256" s="7" t="s">
        <v>15657</v>
      </c>
      <c r="B1256" s="7" t="s">
        <v>3244</v>
      </c>
      <c r="C1256" s="7" t="str">
        <f t="shared" si="19"/>
        <v>Kole Avila</v>
      </c>
      <c r="D1256" s="1">
        <v>3</v>
      </c>
      <c r="E1256" s="7"/>
    </row>
    <row r="1257" spans="1:5" x14ac:dyDescent="0.3">
      <c r="A1257" s="8" t="s">
        <v>16078</v>
      </c>
      <c r="B1257" s="8" t="s">
        <v>7145</v>
      </c>
      <c r="C1257" s="7" t="str">
        <f t="shared" si="19"/>
        <v>Ernest Munoz</v>
      </c>
      <c r="D1257" s="2">
        <v>3</v>
      </c>
      <c r="E1257" s="8"/>
    </row>
    <row r="1258" spans="1:5" x14ac:dyDescent="0.3">
      <c r="A1258" s="7" t="s">
        <v>3544</v>
      </c>
      <c r="B1258" s="7" t="s">
        <v>363</v>
      </c>
      <c r="C1258" s="7" t="str">
        <f t="shared" si="19"/>
        <v>Rose Jordan</v>
      </c>
      <c r="D1258" s="1">
        <v>3</v>
      </c>
      <c r="E1258" s="7"/>
    </row>
    <row r="1259" spans="1:5" x14ac:dyDescent="0.3">
      <c r="A1259" s="8" t="s">
        <v>15288</v>
      </c>
      <c r="B1259" s="8" t="s">
        <v>564</v>
      </c>
      <c r="C1259" s="7" t="str">
        <f t="shared" si="19"/>
        <v>Amaris Torres</v>
      </c>
      <c r="D1259" s="2">
        <v>3</v>
      </c>
      <c r="E1259" s="8"/>
    </row>
    <row r="1260" spans="1:5" x14ac:dyDescent="0.3">
      <c r="A1260" s="7" t="s">
        <v>17363</v>
      </c>
      <c r="B1260" s="7" t="s">
        <v>17723</v>
      </c>
      <c r="C1260" s="7" t="str">
        <f t="shared" si="19"/>
        <v>Titus Lowe</v>
      </c>
      <c r="D1260" s="1">
        <v>3</v>
      </c>
      <c r="E1260" s="7"/>
    </row>
    <row r="1261" spans="1:5" x14ac:dyDescent="0.3">
      <c r="A1261" s="8" t="s">
        <v>17726</v>
      </c>
      <c r="B1261" s="8" t="s">
        <v>13239</v>
      </c>
      <c r="C1261" s="7" t="str">
        <f t="shared" si="19"/>
        <v>Savanah Prince</v>
      </c>
      <c r="D1261" s="2">
        <v>3</v>
      </c>
      <c r="E1261" s="8"/>
    </row>
    <row r="1262" spans="1:5" x14ac:dyDescent="0.3">
      <c r="A1262" s="7" t="s">
        <v>2905</v>
      </c>
      <c r="B1262" s="7" t="s">
        <v>8709</v>
      </c>
      <c r="C1262" s="7" t="str">
        <f t="shared" si="19"/>
        <v>Dawson Pollard</v>
      </c>
      <c r="D1262" s="1">
        <v>3</v>
      </c>
      <c r="E1262" s="7"/>
    </row>
    <row r="1263" spans="1:5" x14ac:dyDescent="0.3">
      <c r="A1263" s="8" t="s">
        <v>17202</v>
      </c>
      <c r="B1263" s="8" t="s">
        <v>3534</v>
      </c>
      <c r="C1263" s="7" t="str">
        <f t="shared" si="19"/>
        <v>Moises Day</v>
      </c>
      <c r="D1263" s="2">
        <v>3</v>
      </c>
      <c r="E1263" s="8"/>
    </row>
    <row r="1264" spans="1:5" x14ac:dyDescent="0.3">
      <c r="A1264" s="7" t="s">
        <v>17735</v>
      </c>
      <c r="B1264" s="7" t="s">
        <v>23</v>
      </c>
      <c r="C1264" s="7" t="str">
        <f t="shared" si="19"/>
        <v>Sadie Sheppard</v>
      </c>
      <c r="D1264" s="1">
        <v>3</v>
      </c>
      <c r="E1264" s="7"/>
    </row>
    <row r="1265" spans="1:5" x14ac:dyDescent="0.3">
      <c r="A1265" s="8" t="s">
        <v>17142</v>
      </c>
      <c r="B1265" s="8" t="s">
        <v>184</v>
      </c>
      <c r="C1265" s="7" t="str">
        <f t="shared" si="19"/>
        <v>Soren Coleman</v>
      </c>
      <c r="D1265" s="2">
        <v>3</v>
      </c>
      <c r="E1265" s="8"/>
    </row>
    <row r="1266" spans="1:5" x14ac:dyDescent="0.3">
      <c r="A1266" s="7" t="s">
        <v>17339</v>
      </c>
      <c r="B1266" s="7" t="s">
        <v>333</v>
      </c>
      <c r="C1266" s="7" t="str">
        <f t="shared" si="19"/>
        <v>Sage Morris</v>
      </c>
      <c r="D1266" s="1">
        <v>3</v>
      </c>
      <c r="E1266" s="7"/>
    </row>
    <row r="1267" spans="1:5" x14ac:dyDescent="0.3">
      <c r="A1267" s="8" t="s">
        <v>17744</v>
      </c>
      <c r="B1267" s="8" t="s">
        <v>643</v>
      </c>
      <c r="C1267" s="7" t="str">
        <f t="shared" si="19"/>
        <v>Lillian Steele</v>
      </c>
      <c r="D1267" s="2">
        <v>3</v>
      </c>
      <c r="E1267" s="8"/>
    </row>
    <row r="1268" spans="1:5" x14ac:dyDescent="0.3">
      <c r="A1268" s="7" t="s">
        <v>1949</v>
      </c>
      <c r="B1268" s="7" t="s">
        <v>1119</v>
      </c>
      <c r="C1268" s="7" t="str">
        <f t="shared" si="19"/>
        <v>Deanna Meza</v>
      </c>
      <c r="D1268" s="1">
        <v>3</v>
      </c>
      <c r="E1268" s="7"/>
    </row>
    <row r="1269" spans="1:5" x14ac:dyDescent="0.3">
      <c r="A1269" s="8" t="s">
        <v>10667</v>
      </c>
      <c r="B1269" s="8" t="s">
        <v>2142</v>
      </c>
      <c r="C1269" s="7" t="str">
        <f t="shared" si="19"/>
        <v>Troy Todd</v>
      </c>
      <c r="D1269" s="2">
        <v>3</v>
      </c>
      <c r="E1269" s="8"/>
    </row>
    <row r="1270" spans="1:5" x14ac:dyDescent="0.3">
      <c r="A1270" s="7" t="s">
        <v>17753</v>
      </c>
      <c r="B1270" s="7" t="s">
        <v>16260</v>
      </c>
      <c r="C1270" s="7" t="str">
        <f t="shared" si="19"/>
        <v>Beckett Shea</v>
      </c>
      <c r="D1270" s="1">
        <v>3</v>
      </c>
      <c r="E1270" s="7"/>
    </row>
    <row r="1271" spans="1:5" x14ac:dyDescent="0.3">
      <c r="A1271" s="8" t="s">
        <v>17757</v>
      </c>
      <c r="B1271" s="8" t="s">
        <v>13929</v>
      </c>
      <c r="C1271" s="7" t="str">
        <f t="shared" si="19"/>
        <v>Eve Barker</v>
      </c>
      <c r="D1271" s="2">
        <v>3</v>
      </c>
      <c r="E1271" s="8"/>
    </row>
    <row r="1272" spans="1:5" x14ac:dyDescent="0.3">
      <c r="A1272" s="7" t="s">
        <v>16472</v>
      </c>
      <c r="B1272" s="7" t="s">
        <v>16155</v>
      </c>
      <c r="C1272" s="7" t="str">
        <f t="shared" si="19"/>
        <v>Lillie Wilkerson</v>
      </c>
      <c r="D1272" s="1">
        <v>3</v>
      </c>
      <c r="E1272" s="7"/>
    </row>
    <row r="1273" spans="1:5" x14ac:dyDescent="0.3">
      <c r="A1273" s="8" t="s">
        <v>9376</v>
      </c>
      <c r="B1273" s="8" t="s">
        <v>5917</v>
      </c>
      <c r="C1273" s="7" t="str">
        <f t="shared" si="19"/>
        <v>Alexis Harrell</v>
      </c>
      <c r="D1273" s="2">
        <v>3</v>
      </c>
      <c r="E1273" s="8"/>
    </row>
    <row r="1274" spans="1:5" x14ac:dyDescent="0.3">
      <c r="A1274" s="7" t="s">
        <v>17766</v>
      </c>
      <c r="B1274" s="7" t="s">
        <v>4826</v>
      </c>
      <c r="C1274" s="7" t="str">
        <f t="shared" si="19"/>
        <v>Mylee Snow</v>
      </c>
      <c r="D1274" s="1">
        <v>3</v>
      </c>
      <c r="E1274" s="7"/>
    </row>
    <row r="1275" spans="1:5" x14ac:dyDescent="0.3">
      <c r="A1275" s="8" t="s">
        <v>17769</v>
      </c>
      <c r="B1275" s="8" t="s">
        <v>307</v>
      </c>
      <c r="C1275" s="7" t="str">
        <f t="shared" si="19"/>
        <v>Elsa Mckenzie</v>
      </c>
      <c r="D1275" s="2">
        <v>3</v>
      </c>
      <c r="E1275" s="8"/>
    </row>
    <row r="1276" spans="1:5" x14ac:dyDescent="0.3">
      <c r="A1276" s="7" t="s">
        <v>17773</v>
      </c>
      <c r="B1276" s="7" t="s">
        <v>4240</v>
      </c>
      <c r="C1276" s="7" t="str">
        <f t="shared" si="19"/>
        <v>Kolby Reed</v>
      </c>
      <c r="D1276" s="1">
        <v>3</v>
      </c>
      <c r="E1276" s="7"/>
    </row>
    <row r="1277" spans="1:5" x14ac:dyDescent="0.3">
      <c r="A1277" s="8" t="s">
        <v>17777</v>
      </c>
      <c r="B1277" s="8" t="s">
        <v>1966</v>
      </c>
      <c r="C1277" s="7" t="str">
        <f t="shared" si="19"/>
        <v>Kyler Morales</v>
      </c>
      <c r="D1277" s="2">
        <v>3</v>
      </c>
      <c r="E1277" s="8"/>
    </row>
    <row r="1278" spans="1:5" x14ac:dyDescent="0.3">
      <c r="A1278" s="7" t="s">
        <v>17781</v>
      </c>
      <c r="B1278" s="7" t="s">
        <v>7763</v>
      </c>
      <c r="C1278" s="7" t="str">
        <f t="shared" si="19"/>
        <v>Jasiah Walton</v>
      </c>
      <c r="D1278" s="1">
        <v>3</v>
      </c>
      <c r="E1278" s="7"/>
    </row>
    <row r="1279" spans="1:5" x14ac:dyDescent="0.3">
      <c r="A1279" s="8" t="s">
        <v>17784</v>
      </c>
      <c r="B1279" s="8" t="s">
        <v>723</v>
      </c>
      <c r="C1279" s="7" t="str">
        <f t="shared" si="19"/>
        <v>Urijah Brandt</v>
      </c>
      <c r="D1279" s="2">
        <v>3</v>
      </c>
      <c r="E1279" s="8"/>
    </row>
    <row r="1280" spans="1:5" x14ac:dyDescent="0.3">
      <c r="A1280" s="7" t="s">
        <v>16945</v>
      </c>
      <c r="B1280" s="7" t="s">
        <v>2990</v>
      </c>
      <c r="C1280" s="7" t="str">
        <f t="shared" si="19"/>
        <v>Gianna Pope</v>
      </c>
      <c r="D1280" s="1">
        <v>3</v>
      </c>
      <c r="E1280" s="7"/>
    </row>
    <row r="1281" spans="1:5" x14ac:dyDescent="0.3">
      <c r="A1281" s="8" t="s">
        <v>17790</v>
      </c>
      <c r="B1281" s="8" t="s">
        <v>4205</v>
      </c>
      <c r="C1281" s="7" t="str">
        <f t="shared" si="19"/>
        <v>Malia Reynolds</v>
      </c>
      <c r="D1281" s="2">
        <v>3</v>
      </c>
      <c r="E1281" s="8"/>
    </row>
    <row r="1282" spans="1:5" x14ac:dyDescent="0.3">
      <c r="A1282" s="7" t="s">
        <v>12392</v>
      </c>
      <c r="B1282" s="7" t="s">
        <v>3357</v>
      </c>
      <c r="C1282" s="7" t="str">
        <f t="shared" si="19"/>
        <v>Claire Gordon</v>
      </c>
      <c r="D1282" s="1">
        <v>3</v>
      </c>
      <c r="E1282" s="7"/>
    </row>
    <row r="1283" spans="1:5" x14ac:dyDescent="0.3">
      <c r="A1283" s="8" t="s">
        <v>405</v>
      </c>
      <c r="B1283" s="8" t="s">
        <v>2314</v>
      </c>
      <c r="C1283" s="7" t="str">
        <f t="shared" si="19"/>
        <v>Joshua Hall</v>
      </c>
      <c r="D1283" s="2">
        <v>3</v>
      </c>
      <c r="E1283" s="8"/>
    </row>
    <row r="1284" spans="1:5" x14ac:dyDescent="0.3">
      <c r="A1284" s="7" t="s">
        <v>17799</v>
      </c>
      <c r="B1284" s="7" t="s">
        <v>1817</v>
      </c>
      <c r="C1284" s="7" t="str">
        <f t="shared" si="19"/>
        <v>Mattie Peters</v>
      </c>
      <c r="D1284" s="1">
        <v>3</v>
      </c>
      <c r="E1284" s="7"/>
    </row>
    <row r="1285" spans="1:5" x14ac:dyDescent="0.3">
      <c r="A1285" s="8" t="s">
        <v>17803</v>
      </c>
      <c r="B1285" s="8" t="s">
        <v>8147</v>
      </c>
      <c r="C1285" s="7" t="str">
        <f t="shared" si="19"/>
        <v>Makai Nolan</v>
      </c>
      <c r="D1285" s="2">
        <v>3</v>
      </c>
      <c r="E1285" s="8"/>
    </row>
    <row r="1286" spans="1:5" x14ac:dyDescent="0.3">
      <c r="A1286" s="7" t="s">
        <v>17807</v>
      </c>
      <c r="B1286" s="7" t="s">
        <v>10483</v>
      </c>
      <c r="C1286" s="7" t="str">
        <f t="shared" si="19"/>
        <v>Trevon Briggs</v>
      </c>
      <c r="D1286" s="1">
        <v>3</v>
      </c>
      <c r="E1286" s="7"/>
    </row>
    <row r="1287" spans="1:5" x14ac:dyDescent="0.3">
      <c r="A1287" s="8" t="s">
        <v>16016</v>
      </c>
      <c r="B1287" s="8" t="s">
        <v>406</v>
      </c>
      <c r="C1287" s="7" t="str">
        <f t="shared" si="19"/>
        <v>Gretchen Weeks</v>
      </c>
      <c r="D1287" s="2">
        <v>3</v>
      </c>
      <c r="E1287" s="8"/>
    </row>
    <row r="1288" spans="1:5" x14ac:dyDescent="0.3">
      <c r="A1288" s="7" t="s">
        <v>5181</v>
      </c>
      <c r="B1288" s="7" t="s">
        <v>17813</v>
      </c>
      <c r="C1288" s="7" t="str">
        <f t="shared" si="19"/>
        <v>Corey Hurst</v>
      </c>
      <c r="D1288" s="1">
        <v>3</v>
      </c>
      <c r="E1288" s="7"/>
    </row>
    <row r="1289" spans="1:5" x14ac:dyDescent="0.3">
      <c r="A1289" s="8" t="s">
        <v>1841</v>
      </c>
      <c r="B1289" s="8" t="s">
        <v>3600</v>
      </c>
      <c r="C1289" s="7" t="str">
        <f t="shared" si="19"/>
        <v>Alison Pugh</v>
      </c>
      <c r="D1289" s="2">
        <v>3</v>
      </c>
      <c r="E1289" s="8"/>
    </row>
    <row r="1290" spans="1:5" x14ac:dyDescent="0.3">
      <c r="A1290" s="7" t="s">
        <v>16679</v>
      </c>
      <c r="B1290" s="7" t="s">
        <v>9742</v>
      </c>
      <c r="C1290" s="7" t="str">
        <f t="shared" si="19"/>
        <v>Kadence Sandoval</v>
      </c>
      <c r="D1290" s="1">
        <v>3</v>
      </c>
      <c r="E1290" s="7"/>
    </row>
    <row r="1291" spans="1:5" x14ac:dyDescent="0.3">
      <c r="A1291" s="8" t="s">
        <v>307</v>
      </c>
      <c r="B1291" s="8" t="s">
        <v>3161</v>
      </c>
      <c r="C1291" s="7" t="str">
        <f t="shared" si="19"/>
        <v>Mckenzie Kim</v>
      </c>
      <c r="D1291" s="2">
        <v>3</v>
      </c>
      <c r="E1291" s="8"/>
    </row>
    <row r="1292" spans="1:5" x14ac:dyDescent="0.3">
      <c r="A1292" s="7" t="s">
        <v>326</v>
      </c>
      <c r="B1292" s="7" t="s">
        <v>260</v>
      </c>
      <c r="C1292" s="7" t="str">
        <f t="shared" si="19"/>
        <v>Randall Miller</v>
      </c>
      <c r="D1292" s="1">
        <v>3</v>
      </c>
      <c r="E1292" s="7"/>
    </row>
    <row r="1293" spans="1:5" x14ac:dyDescent="0.3">
      <c r="A1293" s="8" t="s">
        <v>17826</v>
      </c>
      <c r="B1293" s="8" t="s">
        <v>1661</v>
      </c>
      <c r="C1293" s="7" t="str">
        <f t="shared" si="19"/>
        <v>Lailah Hughes</v>
      </c>
      <c r="D1293" s="2">
        <v>3</v>
      </c>
      <c r="E1293" s="8"/>
    </row>
    <row r="1294" spans="1:5" x14ac:dyDescent="0.3">
      <c r="A1294" s="7" t="s">
        <v>17830</v>
      </c>
      <c r="B1294" s="7" t="s">
        <v>7758</v>
      </c>
      <c r="C1294" s="7" t="str">
        <f t="shared" si="19"/>
        <v>Quentin Calderon</v>
      </c>
      <c r="D1294" s="1">
        <v>3</v>
      </c>
      <c r="E1294" s="7"/>
    </row>
    <row r="1295" spans="1:5" x14ac:dyDescent="0.3">
      <c r="A1295" s="8" t="s">
        <v>1832</v>
      </c>
      <c r="B1295" s="8" t="s">
        <v>398</v>
      </c>
      <c r="C1295" s="7" t="str">
        <f t="shared" ref="C1295:C1358" si="20">_xlfn.CONCAT(A1295, " ",B1295)</f>
        <v>Molly Fischer</v>
      </c>
      <c r="D1295" s="2">
        <v>3</v>
      </c>
      <c r="E1295" s="8"/>
    </row>
    <row r="1296" spans="1:5" x14ac:dyDescent="0.3">
      <c r="A1296" s="7" t="s">
        <v>15261</v>
      </c>
      <c r="B1296" s="7" t="s">
        <v>4115</v>
      </c>
      <c r="C1296" s="7" t="str">
        <f t="shared" si="20"/>
        <v>Anaya Stanton</v>
      </c>
      <c r="D1296" s="1">
        <v>3</v>
      </c>
      <c r="E1296" s="7"/>
    </row>
    <row r="1297" spans="1:5" x14ac:dyDescent="0.3">
      <c r="A1297" s="8" t="s">
        <v>17840</v>
      </c>
      <c r="B1297" s="8" t="s">
        <v>851</v>
      </c>
      <c r="C1297" s="7" t="str">
        <f t="shared" si="20"/>
        <v>Jaden Houston</v>
      </c>
      <c r="D1297" s="2">
        <v>3</v>
      </c>
      <c r="E1297" s="8"/>
    </row>
    <row r="1298" spans="1:5" x14ac:dyDescent="0.3">
      <c r="A1298" s="7" t="s">
        <v>2482</v>
      </c>
      <c r="B1298" s="7" t="s">
        <v>141</v>
      </c>
      <c r="C1298" s="7" t="str">
        <f t="shared" si="20"/>
        <v>Lance Bailey</v>
      </c>
      <c r="D1298" s="1">
        <v>3</v>
      </c>
      <c r="E1298" s="7"/>
    </row>
    <row r="1299" spans="1:5" x14ac:dyDescent="0.3">
      <c r="A1299" s="8" t="s">
        <v>15015</v>
      </c>
      <c r="B1299" s="8" t="s">
        <v>67</v>
      </c>
      <c r="C1299" s="7" t="str">
        <f t="shared" si="20"/>
        <v>Quintin Hicks</v>
      </c>
      <c r="D1299" s="2">
        <v>3</v>
      </c>
      <c r="E1299" s="8"/>
    </row>
    <row r="1300" spans="1:5" x14ac:dyDescent="0.3">
      <c r="A1300" s="7" t="s">
        <v>17849</v>
      </c>
      <c r="B1300" s="7" t="s">
        <v>6064</v>
      </c>
      <c r="C1300" s="7" t="str">
        <f t="shared" si="20"/>
        <v>Mauricio Meyers</v>
      </c>
      <c r="D1300" s="1">
        <v>3</v>
      </c>
      <c r="E1300" s="7"/>
    </row>
    <row r="1301" spans="1:5" x14ac:dyDescent="0.3">
      <c r="A1301" s="8" t="s">
        <v>17852</v>
      </c>
      <c r="B1301" s="8" t="s">
        <v>9412</v>
      </c>
      <c r="C1301" s="7" t="str">
        <f t="shared" si="20"/>
        <v>Tess Reilly</v>
      </c>
      <c r="D1301" s="2">
        <v>3</v>
      </c>
      <c r="E1301" s="8"/>
    </row>
    <row r="1302" spans="1:5" x14ac:dyDescent="0.3">
      <c r="A1302" s="7" t="s">
        <v>17855</v>
      </c>
      <c r="B1302" s="7" t="s">
        <v>5049</v>
      </c>
      <c r="C1302" s="7" t="str">
        <f t="shared" si="20"/>
        <v>Reece Callahan</v>
      </c>
      <c r="D1302" s="1">
        <v>3</v>
      </c>
      <c r="E1302" s="7"/>
    </row>
    <row r="1303" spans="1:5" x14ac:dyDescent="0.3">
      <c r="A1303" s="8" t="s">
        <v>17859</v>
      </c>
      <c r="B1303" s="8" t="s">
        <v>2997</v>
      </c>
      <c r="C1303" s="7" t="str">
        <f t="shared" si="20"/>
        <v>Tyrell Fuentes</v>
      </c>
      <c r="D1303" s="2">
        <v>3</v>
      </c>
      <c r="E1303" s="8"/>
    </row>
    <row r="1304" spans="1:5" x14ac:dyDescent="0.3">
      <c r="A1304" s="7" t="s">
        <v>1456</v>
      </c>
      <c r="B1304" s="7" t="s">
        <v>17383</v>
      </c>
      <c r="C1304" s="7" t="str">
        <f t="shared" si="20"/>
        <v>Benjamin Kaufman</v>
      </c>
      <c r="D1304" s="1">
        <v>3</v>
      </c>
      <c r="E1304" s="7"/>
    </row>
    <row r="1305" spans="1:5" x14ac:dyDescent="0.3">
      <c r="A1305" s="8" t="s">
        <v>16983</v>
      </c>
      <c r="B1305" s="8" t="s">
        <v>15162</v>
      </c>
      <c r="C1305" s="7" t="str">
        <f t="shared" si="20"/>
        <v>Ayla Mcgrath</v>
      </c>
      <c r="D1305" s="2">
        <v>3</v>
      </c>
      <c r="E1305" s="8"/>
    </row>
    <row r="1306" spans="1:5" x14ac:dyDescent="0.3">
      <c r="A1306" s="7" t="s">
        <v>11554</v>
      </c>
      <c r="B1306" s="7" t="s">
        <v>420</v>
      </c>
      <c r="C1306" s="7" t="str">
        <f t="shared" si="20"/>
        <v>Katelyn Stevens</v>
      </c>
      <c r="D1306" s="1">
        <v>3</v>
      </c>
      <c r="E1306" s="7"/>
    </row>
    <row r="1307" spans="1:5" x14ac:dyDescent="0.3">
      <c r="A1307" s="8" t="s">
        <v>13845</v>
      </c>
      <c r="B1307" s="8" t="s">
        <v>76</v>
      </c>
      <c r="C1307" s="7" t="str">
        <f t="shared" si="20"/>
        <v>Jaiden Christian</v>
      </c>
      <c r="D1307" s="2">
        <v>3</v>
      </c>
      <c r="E1307" s="8"/>
    </row>
    <row r="1308" spans="1:5" x14ac:dyDescent="0.3">
      <c r="A1308" s="7" t="s">
        <v>2297</v>
      </c>
      <c r="B1308" s="7" t="s">
        <v>13509</v>
      </c>
      <c r="C1308" s="7" t="str">
        <f t="shared" si="20"/>
        <v>Elliott Odonnell</v>
      </c>
      <c r="D1308" s="1">
        <v>3</v>
      </c>
      <c r="E1308" s="7"/>
    </row>
    <row r="1309" spans="1:5" x14ac:dyDescent="0.3">
      <c r="A1309" s="8" t="s">
        <v>5448</v>
      </c>
      <c r="B1309" s="8" t="s">
        <v>2623</v>
      </c>
      <c r="C1309" s="7" t="str">
        <f t="shared" si="20"/>
        <v>Ronnie Dillon</v>
      </c>
      <c r="D1309" s="2">
        <v>3</v>
      </c>
      <c r="E1309" s="8"/>
    </row>
    <row r="1310" spans="1:5" x14ac:dyDescent="0.3">
      <c r="A1310" s="7" t="s">
        <v>17877</v>
      </c>
      <c r="B1310" s="7" t="s">
        <v>1371</v>
      </c>
      <c r="C1310" s="7" t="str">
        <f t="shared" si="20"/>
        <v>Gideon Saunders</v>
      </c>
      <c r="D1310" s="1">
        <v>3</v>
      </c>
      <c r="E1310" s="7"/>
    </row>
    <row r="1311" spans="1:5" x14ac:dyDescent="0.3">
      <c r="A1311" s="8" t="s">
        <v>3185</v>
      </c>
      <c r="B1311" s="8" t="s">
        <v>607</v>
      </c>
      <c r="C1311" s="7" t="str">
        <f t="shared" si="20"/>
        <v>Valerie Davis</v>
      </c>
      <c r="D1311" s="2">
        <v>3</v>
      </c>
      <c r="E1311" s="8"/>
    </row>
    <row r="1312" spans="1:5" x14ac:dyDescent="0.3">
      <c r="A1312" s="7" t="s">
        <v>17884</v>
      </c>
      <c r="B1312" s="7" t="s">
        <v>235</v>
      </c>
      <c r="C1312" s="7" t="str">
        <f t="shared" si="20"/>
        <v>Jamarcus Thomas</v>
      </c>
      <c r="D1312" s="1">
        <v>3</v>
      </c>
      <c r="E1312" s="7"/>
    </row>
    <row r="1313" spans="1:5" x14ac:dyDescent="0.3">
      <c r="A1313" s="8" t="s">
        <v>17887</v>
      </c>
      <c r="B1313" s="8" t="s">
        <v>5551</v>
      </c>
      <c r="C1313" s="7" t="str">
        <f t="shared" si="20"/>
        <v>Alden Powers</v>
      </c>
      <c r="D1313" s="2">
        <v>3</v>
      </c>
      <c r="E1313" s="8"/>
    </row>
    <row r="1314" spans="1:5" x14ac:dyDescent="0.3">
      <c r="A1314" s="7" t="s">
        <v>17890</v>
      </c>
      <c r="B1314" s="7" t="s">
        <v>6767</v>
      </c>
      <c r="C1314" s="7" t="str">
        <f t="shared" si="20"/>
        <v>Haylie Arnold</v>
      </c>
      <c r="D1314" s="1">
        <v>3</v>
      </c>
      <c r="E1314" s="7"/>
    </row>
    <row r="1315" spans="1:5" x14ac:dyDescent="0.3">
      <c r="A1315" s="8" t="s">
        <v>140</v>
      </c>
      <c r="B1315" s="8" t="s">
        <v>17894</v>
      </c>
      <c r="C1315" s="7" t="str">
        <f t="shared" si="20"/>
        <v>James Cockel</v>
      </c>
      <c r="D1315" s="2">
        <v>3</v>
      </c>
      <c r="E1315" s="8"/>
    </row>
    <row r="1316" spans="1:5" x14ac:dyDescent="0.3">
      <c r="A1316" s="7" t="s">
        <v>2745</v>
      </c>
      <c r="B1316" s="7" t="s">
        <v>17897</v>
      </c>
      <c r="C1316" s="7" t="str">
        <f t="shared" si="20"/>
        <v>Donna Brill</v>
      </c>
      <c r="D1316" s="1">
        <v>3</v>
      </c>
      <c r="E1316" s="7"/>
    </row>
    <row r="1317" spans="1:5" x14ac:dyDescent="0.3">
      <c r="A1317" s="8" t="s">
        <v>826</v>
      </c>
      <c r="B1317" s="8" t="s">
        <v>17901</v>
      </c>
      <c r="C1317" s="7" t="str">
        <f t="shared" si="20"/>
        <v>Kristen Squatrito</v>
      </c>
      <c r="D1317" s="2">
        <v>3</v>
      </c>
      <c r="E1317" s="8"/>
    </row>
    <row r="1318" spans="1:5" x14ac:dyDescent="0.3">
      <c r="A1318" s="7" t="s">
        <v>17904</v>
      </c>
      <c r="B1318" s="7" t="s">
        <v>17905</v>
      </c>
      <c r="C1318" s="7" t="str">
        <f t="shared" si="20"/>
        <v>Erasumus Monkfish</v>
      </c>
      <c r="D1318" s="1">
        <v>3</v>
      </c>
      <c r="E1318" s="7"/>
    </row>
    <row r="1319" spans="1:5" x14ac:dyDescent="0.3">
      <c r="A1319" s="8" t="s">
        <v>2419</v>
      </c>
      <c r="B1319" s="8" t="s">
        <v>17547</v>
      </c>
      <c r="C1319" s="7" t="str">
        <f t="shared" si="20"/>
        <v>May Roberson</v>
      </c>
      <c r="D1319" s="2">
        <v>3</v>
      </c>
      <c r="E1319" s="8"/>
    </row>
    <row r="1320" spans="1:5" x14ac:dyDescent="0.3">
      <c r="A1320" s="7" t="s">
        <v>16890</v>
      </c>
      <c r="B1320" s="7" t="s">
        <v>5310</v>
      </c>
      <c r="C1320" s="7" t="str">
        <f t="shared" si="20"/>
        <v>Shana Maurice</v>
      </c>
      <c r="D1320" s="1">
        <v>3</v>
      </c>
      <c r="E1320" s="7"/>
    </row>
    <row r="1321" spans="1:5" x14ac:dyDescent="0.3">
      <c r="A1321" s="8" t="s">
        <v>17915</v>
      </c>
      <c r="B1321" s="8" t="s">
        <v>658</v>
      </c>
      <c r="C1321" s="7" t="str">
        <f t="shared" si="20"/>
        <v>Raul Garcia</v>
      </c>
      <c r="D1321" s="2">
        <v>3</v>
      </c>
      <c r="E1321" s="8"/>
    </row>
    <row r="1322" spans="1:5" x14ac:dyDescent="0.3">
      <c r="A1322" s="7" t="s">
        <v>104</v>
      </c>
      <c r="B1322" s="7" t="s">
        <v>17918</v>
      </c>
      <c r="C1322" s="7" t="str">
        <f t="shared" si="20"/>
        <v>Rachael Baczenski</v>
      </c>
      <c r="D1322" s="1">
        <v>3</v>
      </c>
      <c r="E1322" s="7"/>
    </row>
    <row r="1323" spans="1:5" x14ac:dyDescent="0.3">
      <c r="A1323" s="8" t="s">
        <v>17922</v>
      </c>
      <c r="B1323" s="8" t="s">
        <v>17923</v>
      </c>
      <c r="C1323" s="7" t="str">
        <f t="shared" si="20"/>
        <v>Enrico Langton</v>
      </c>
      <c r="D1323" s="2">
        <v>3</v>
      </c>
      <c r="E1323" s="8"/>
    </row>
    <row r="1324" spans="1:5" x14ac:dyDescent="0.3">
      <c r="A1324" s="7" t="s">
        <v>10049</v>
      </c>
      <c r="B1324" s="7" t="s">
        <v>17927</v>
      </c>
      <c r="C1324" s="7" t="str">
        <f t="shared" si="20"/>
        <v>Colleen Zima</v>
      </c>
      <c r="D1324" s="1">
        <v>3</v>
      </c>
      <c r="E1324" s="7"/>
    </row>
    <row r="1325" spans="1:5" x14ac:dyDescent="0.3">
      <c r="A1325" s="8" t="s">
        <v>17930</v>
      </c>
      <c r="B1325" s="8" t="s">
        <v>17931</v>
      </c>
      <c r="C1325" s="7" t="str">
        <f t="shared" si="20"/>
        <v>Phil Close</v>
      </c>
      <c r="D1325" s="2">
        <v>3</v>
      </c>
      <c r="E1325" s="8"/>
    </row>
    <row r="1326" spans="1:5" x14ac:dyDescent="0.3">
      <c r="A1326" s="7" t="s">
        <v>17935</v>
      </c>
      <c r="B1326" s="7" t="s">
        <v>17936</v>
      </c>
      <c r="C1326" s="7" t="str">
        <f t="shared" si="20"/>
        <v>Hang T Wolk</v>
      </c>
      <c r="D1326" s="1">
        <v>3</v>
      </c>
      <c r="E1326" s="7"/>
    </row>
    <row r="1327" spans="1:5" x14ac:dyDescent="0.3">
      <c r="A1327" s="8" t="s">
        <v>17940</v>
      </c>
      <c r="B1327" s="8" t="s">
        <v>159</v>
      </c>
      <c r="C1327" s="7" t="str">
        <f t="shared" si="20"/>
        <v>Lei-Ming Nguyen</v>
      </c>
      <c r="D1327" s="2">
        <v>3</v>
      </c>
      <c r="E1327" s="8"/>
    </row>
    <row r="1328" spans="1:5" x14ac:dyDescent="0.3">
      <c r="A1328" s="7" t="s">
        <v>17944</v>
      </c>
      <c r="B1328" s="7" t="s">
        <v>17945</v>
      </c>
      <c r="C1328" s="7" t="str">
        <f t="shared" si="20"/>
        <v>Denisa S Dobrin</v>
      </c>
      <c r="D1328" s="1">
        <v>3</v>
      </c>
      <c r="E1328" s="7"/>
    </row>
    <row r="1329" spans="1:5" x14ac:dyDescent="0.3">
      <c r="A1329" s="8" t="s">
        <v>17948</v>
      </c>
      <c r="B1329" s="8" t="s">
        <v>475</v>
      </c>
      <c r="C1329" s="7" t="str">
        <f t="shared" si="20"/>
        <v>Maryellen Jackson</v>
      </c>
      <c r="D1329" s="2">
        <v>3</v>
      </c>
      <c r="E1329" s="8"/>
    </row>
    <row r="1330" spans="1:5" x14ac:dyDescent="0.3">
      <c r="A1330" s="7" t="s">
        <v>372</v>
      </c>
      <c r="B1330" s="7" t="s">
        <v>3357</v>
      </c>
      <c r="C1330" s="7" t="str">
        <f t="shared" si="20"/>
        <v>David Gordon</v>
      </c>
      <c r="D1330" s="1">
        <v>3</v>
      </c>
      <c r="E1330" s="7"/>
    </row>
    <row r="1331" spans="1:5" x14ac:dyDescent="0.3">
      <c r="A1331" s="8" t="s">
        <v>17953</v>
      </c>
      <c r="B1331" s="8" t="s">
        <v>17954</v>
      </c>
      <c r="C1331" s="7" t="str">
        <f t="shared" si="20"/>
        <v>Mei Trang</v>
      </c>
      <c r="D1331" s="2">
        <v>3</v>
      </c>
      <c r="E1331" s="8"/>
    </row>
    <row r="1332" spans="1:5" x14ac:dyDescent="0.3">
      <c r="A1332" s="7" t="s">
        <v>2787</v>
      </c>
      <c r="B1332" s="7" t="s">
        <v>17957</v>
      </c>
      <c r="C1332" s="7" t="str">
        <f t="shared" si="20"/>
        <v>Lindsey Langford</v>
      </c>
      <c r="D1332" s="1">
        <v>3</v>
      </c>
      <c r="E1332" s="7"/>
    </row>
    <row r="1333" spans="1:5" x14ac:dyDescent="0.3">
      <c r="A1333" s="8" t="s">
        <v>482</v>
      </c>
      <c r="B1333" s="8" t="s">
        <v>17960</v>
      </c>
      <c r="C1333" s="7" t="str">
        <f t="shared" si="20"/>
        <v>Brad Pitt</v>
      </c>
      <c r="D1333" s="2">
        <v>3</v>
      </c>
      <c r="E1333" s="8"/>
    </row>
    <row r="1334" spans="1:5" x14ac:dyDescent="0.3">
      <c r="A1334" s="7" t="s">
        <v>526</v>
      </c>
      <c r="B1334" s="7" t="s">
        <v>2909</v>
      </c>
      <c r="C1334" s="7" t="str">
        <f t="shared" si="20"/>
        <v>Susan Good</v>
      </c>
      <c r="D1334" s="1">
        <v>3</v>
      </c>
      <c r="E1334" s="7"/>
    </row>
    <row r="1335" spans="1:5" x14ac:dyDescent="0.3">
      <c r="A1335" s="8" t="s">
        <v>316</v>
      </c>
      <c r="B1335" s="8" t="s">
        <v>3544</v>
      </c>
      <c r="C1335" s="7" t="str">
        <f t="shared" si="20"/>
        <v>Ashley Rose</v>
      </c>
      <c r="D1335" s="2">
        <v>3</v>
      </c>
      <c r="E1335" s="8"/>
    </row>
    <row r="1336" spans="1:5" x14ac:dyDescent="0.3">
      <c r="A1336" s="7" t="s">
        <v>15143</v>
      </c>
      <c r="B1336" s="7" t="s">
        <v>1695</v>
      </c>
      <c r="C1336" s="7" t="str">
        <f t="shared" si="20"/>
        <v>Kaeden Gonzales</v>
      </c>
      <c r="D1336" s="1">
        <v>3</v>
      </c>
      <c r="E1336" s="7"/>
    </row>
    <row r="1337" spans="1:5" x14ac:dyDescent="0.3">
      <c r="A1337" s="8" t="s">
        <v>17971</v>
      </c>
      <c r="B1337" s="8" t="s">
        <v>17972</v>
      </c>
      <c r="C1337" s="7" t="str">
        <f t="shared" si="20"/>
        <v>Alissa Frey</v>
      </c>
      <c r="D1337" s="2">
        <v>3</v>
      </c>
      <c r="E1337" s="8"/>
    </row>
    <row r="1338" spans="1:5" x14ac:dyDescent="0.3">
      <c r="A1338" s="7" t="s">
        <v>17433</v>
      </c>
      <c r="B1338" s="7" t="s">
        <v>643</v>
      </c>
      <c r="C1338" s="7" t="str">
        <f t="shared" si="20"/>
        <v>Presley Steele</v>
      </c>
      <c r="D1338" s="1">
        <v>3</v>
      </c>
      <c r="E1338" s="7"/>
    </row>
    <row r="1339" spans="1:5" x14ac:dyDescent="0.3">
      <c r="A1339" s="8" t="s">
        <v>17977</v>
      </c>
      <c r="B1339" s="8" t="s">
        <v>3244</v>
      </c>
      <c r="C1339" s="7" t="str">
        <f t="shared" si="20"/>
        <v>Boston Avila</v>
      </c>
      <c r="D1339" s="2">
        <v>3</v>
      </c>
      <c r="E1339" s="8"/>
    </row>
    <row r="1340" spans="1:5" x14ac:dyDescent="0.3">
      <c r="A1340" s="7" t="s">
        <v>17981</v>
      </c>
      <c r="B1340" s="7" t="s">
        <v>618</v>
      </c>
      <c r="C1340" s="7" t="str">
        <f t="shared" si="20"/>
        <v>Rodolfo Michael</v>
      </c>
      <c r="D1340" s="1">
        <v>3</v>
      </c>
      <c r="E1340" s="7"/>
    </row>
    <row r="1341" spans="1:5" x14ac:dyDescent="0.3">
      <c r="A1341" s="8" t="s">
        <v>17985</v>
      </c>
      <c r="B1341" s="8" t="s">
        <v>17986</v>
      </c>
      <c r="C1341" s="7" t="str">
        <f t="shared" si="20"/>
        <v>Felix Fritz</v>
      </c>
      <c r="D1341" s="2">
        <v>3</v>
      </c>
      <c r="E1341" s="8"/>
    </row>
    <row r="1342" spans="1:5" x14ac:dyDescent="0.3">
      <c r="A1342" s="7" t="s">
        <v>17989</v>
      </c>
      <c r="B1342" s="7" t="s">
        <v>3642</v>
      </c>
      <c r="C1342" s="7" t="str">
        <f t="shared" si="20"/>
        <v>Amira Mcmillan</v>
      </c>
      <c r="D1342" s="1">
        <v>3</v>
      </c>
      <c r="E1342" s="7"/>
    </row>
    <row r="1343" spans="1:5" x14ac:dyDescent="0.3">
      <c r="A1343" s="8" t="s">
        <v>17992</v>
      </c>
      <c r="B1343" s="8" t="s">
        <v>5864</v>
      </c>
      <c r="C1343" s="7" t="str">
        <f t="shared" si="20"/>
        <v>Annabelle Graham</v>
      </c>
      <c r="D1343" s="2">
        <v>3</v>
      </c>
      <c r="E1343" s="8"/>
    </row>
    <row r="1344" spans="1:5" x14ac:dyDescent="0.3">
      <c r="A1344" s="7" t="s">
        <v>17995</v>
      </c>
      <c r="B1344" s="7" t="s">
        <v>9307</v>
      </c>
      <c r="C1344" s="7" t="str">
        <f t="shared" si="20"/>
        <v>Leia Mccann</v>
      </c>
      <c r="D1344" s="1">
        <v>3</v>
      </c>
      <c r="E1344" s="7"/>
    </row>
    <row r="1345" spans="1:5" x14ac:dyDescent="0.3">
      <c r="A1345" s="8" t="s">
        <v>6275</v>
      </c>
      <c r="B1345" s="8" t="s">
        <v>1208</v>
      </c>
      <c r="C1345" s="7" t="str">
        <f t="shared" si="20"/>
        <v>Henry Gray</v>
      </c>
      <c r="D1345" s="2">
        <v>3</v>
      </c>
      <c r="E1345" s="8"/>
    </row>
    <row r="1346" spans="1:5" x14ac:dyDescent="0.3">
      <c r="A1346" s="7" t="s">
        <v>2108</v>
      </c>
      <c r="B1346" s="7" t="s">
        <v>851</v>
      </c>
      <c r="C1346" s="7" t="str">
        <f t="shared" si="20"/>
        <v>Jose Houston</v>
      </c>
      <c r="D1346" s="1">
        <v>3</v>
      </c>
      <c r="E1346" s="7"/>
    </row>
    <row r="1347" spans="1:5" x14ac:dyDescent="0.3">
      <c r="A1347" s="8" t="s">
        <v>18003</v>
      </c>
      <c r="B1347" s="8" t="s">
        <v>5196</v>
      </c>
      <c r="C1347" s="7" t="str">
        <f t="shared" si="20"/>
        <v>Janessa Mcconnell</v>
      </c>
      <c r="D1347" s="2">
        <v>3</v>
      </c>
      <c r="E1347" s="8"/>
    </row>
    <row r="1348" spans="1:5" x14ac:dyDescent="0.3">
      <c r="A1348" s="7" t="s">
        <v>18007</v>
      </c>
      <c r="B1348" s="7" t="s">
        <v>500</v>
      </c>
      <c r="C1348" s="7" t="str">
        <f t="shared" si="20"/>
        <v>Samson Ellis</v>
      </c>
      <c r="D1348" s="1">
        <v>3</v>
      </c>
      <c r="E1348" s="7"/>
    </row>
    <row r="1349" spans="1:5" x14ac:dyDescent="0.3">
      <c r="A1349" s="8" t="s">
        <v>943</v>
      </c>
      <c r="B1349" s="8" t="s">
        <v>5099</v>
      </c>
      <c r="C1349" s="7" t="str">
        <f t="shared" si="20"/>
        <v>Lauren Kent</v>
      </c>
      <c r="D1349" s="2">
        <v>3</v>
      </c>
      <c r="E1349" s="8"/>
    </row>
    <row r="1350" spans="1:5" x14ac:dyDescent="0.3">
      <c r="A1350" s="7" t="s">
        <v>307</v>
      </c>
      <c r="B1350" s="7" t="s">
        <v>2288</v>
      </c>
      <c r="C1350" s="7" t="str">
        <f t="shared" si="20"/>
        <v>Mckenzie Mack</v>
      </c>
      <c r="D1350" s="1">
        <v>3</v>
      </c>
      <c r="E1350" s="7"/>
    </row>
    <row r="1351" spans="1:5" x14ac:dyDescent="0.3">
      <c r="A1351" s="8" t="s">
        <v>18016</v>
      </c>
      <c r="B1351" s="8" t="s">
        <v>7273</v>
      </c>
      <c r="C1351" s="7" t="str">
        <f t="shared" si="20"/>
        <v>Donavan Chavez</v>
      </c>
      <c r="D1351" s="2">
        <v>3</v>
      </c>
      <c r="E1351" s="8"/>
    </row>
    <row r="1352" spans="1:5" x14ac:dyDescent="0.3">
      <c r="A1352" s="7" t="s">
        <v>18019</v>
      </c>
      <c r="B1352" s="7" t="s">
        <v>18020</v>
      </c>
      <c r="C1352" s="7" t="str">
        <f t="shared" si="20"/>
        <v>Haiden Coffey</v>
      </c>
      <c r="D1352" s="1">
        <v>3</v>
      </c>
      <c r="E1352" s="7"/>
    </row>
    <row r="1353" spans="1:5" x14ac:dyDescent="0.3">
      <c r="A1353" s="8" t="s">
        <v>15694</v>
      </c>
      <c r="B1353" s="8" t="s">
        <v>806</v>
      </c>
      <c r="C1353" s="7" t="str">
        <f t="shared" si="20"/>
        <v>Kasey Alexander</v>
      </c>
      <c r="D1353" s="2">
        <v>3</v>
      </c>
      <c r="E1353" s="8"/>
    </row>
    <row r="1354" spans="1:5" x14ac:dyDescent="0.3">
      <c r="A1354" s="7" t="s">
        <v>2190</v>
      </c>
      <c r="B1354" s="7" t="s">
        <v>1817</v>
      </c>
      <c r="C1354" s="7" t="str">
        <f t="shared" si="20"/>
        <v>Kenneth Peters</v>
      </c>
      <c r="D1354" s="1">
        <v>3</v>
      </c>
      <c r="E1354" s="7"/>
    </row>
    <row r="1355" spans="1:5" x14ac:dyDescent="0.3">
      <c r="A1355" s="8" t="s">
        <v>16146</v>
      </c>
      <c r="B1355" s="8" t="s">
        <v>1424</v>
      </c>
      <c r="C1355" s="7" t="str">
        <f t="shared" si="20"/>
        <v>Lucia Hudson</v>
      </c>
      <c r="D1355" s="2">
        <v>3</v>
      </c>
      <c r="E1355" s="8"/>
    </row>
    <row r="1356" spans="1:5" x14ac:dyDescent="0.3">
      <c r="A1356" s="7" t="s">
        <v>14550</v>
      </c>
      <c r="B1356" s="7" t="s">
        <v>326</v>
      </c>
      <c r="C1356" s="7" t="str">
        <f t="shared" si="20"/>
        <v>Rashad Randall</v>
      </c>
      <c r="D1356" s="1">
        <v>3</v>
      </c>
      <c r="E1356" s="7"/>
    </row>
    <row r="1357" spans="1:5" x14ac:dyDescent="0.3">
      <c r="A1357" s="8" t="s">
        <v>18035</v>
      </c>
      <c r="B1357" s="8" t="s">
        <v>3802</v>
      </c>
      <c r="C1357" s="7" t="str">
        <f t="shared" si="20"/>
        <v>Hayley York</v>
      </c>
      <c r="D1357" s="2">
        <v>3</v>
      </c>
      <c r="E1357" s="8"/>
    </row>
    <row r="1358" spans="1:5" x14ac:dyDescent="0.3">
      <c r="A1358" s="7" t="s">
        <v>18038</v>
      </c>
      <c r="B1358" s="7" t="s">
        <v>4256</v>
      </c>
      <c r="C1358" s="7" t="str">
        <f t="shared" si="20"/>
        <v>Salma Shepard</v>
      </c>
      <c r="D1358" s="1">
        <v>3</v>
      </c>
      <c r="E1358" s="7"/>
    </row>
    <row r="1359" spans="1:5" x14ac:dyDescent="0.3">
      <c r="A1359" s="8" t="s">
        <v>16545</v>
      </c>
      <c r="B1359" s="8" t="s">
        <v>1577</v>
      </c>
      <c r="C1359" s="7" t="str">
        <f t="shared" ref="C1359:C1422" si="21">_xlfn.CONCAT(A1359, " ",B1359)</f>
        <v>Hallie Thornton</v>
      </c>
      <c r="D1359" s="2">
        <v>3</v>
      </c>
      <c r="E1359" s="8"/>
    </row>
    <row r="1360" spans="1:5" x14ac:dyDescent="0.3">
      <c r="A1360" s="7" t="s">
        <v>17282</v>
      </c>
      <c r="B1360" s="7" t="s">
        <v>1996</v>
      </c>
      <c r="C1360" s="7" t="str">
        <f t="shared" si="21"/>
        <v>Tiana Bishop</v>
      </c>
      <c r="D1360" s="1">
        <v>3</v>
      </c>
      <c r="E1360" s="7"/>
    </row>
    <row r="1361" spans="1:5" x14ac:dyDescent="0.3">
      <c r="A1361" s="8" t="s">
        <v>1872</v>
      </c>
      <c r="B1361" s="8" t="s">
        <v>658</v>
      </c>
      <c r="C1361" s="7" t="str">
        <f t="shared" si="21"/>
        <v>Regina Garcia</v>
      </c>
      <c r="D1361" s="2">
        <v>3</v>
      </c>
      <c r="E1361" s="8"/>
    </row>
    <row r="1362" spans="1:5" x14ac:dyDescent="0.3">
      <c r="A1362" s="7" t="s">
        <v>1032</v>
      </c>
      <c r="B1362" s="7" t="s">
        <v>2822</v>
      </c>
      <c r="C1362" s="7" t="str">
        <f t="shared" si="21"/>
        <v>Julie Cochran</v>
      </c>
      <c r="D1362" s="1">
        <v>3</v>
      </c>
      <c r="E1362" s="7"/>
    </row>
    <row r="1363" spans="1:5" x14ac:dyDescent="0.3">
      <c r="A1363" s="8" t="s">
        <v>16579</v>
      </c>
      <c r="B1363" s="8" t="s">
        <v>3342</v>
      </c>
      <c r="C1363" s="7" t="str">
        <f t="shared" si="21"/>
        <v>Yamilet Pierce</v>
      </c>
      <c r="D1363" s="2">
        <v>3</v>
      </c>
      <c r="E1363" s="8"/>
    </row>
    <row r="1364" spans="1:5" x14ac:dyDescent="0.3">
      <c r="A1364" s="7" t="s">
        <v>18056</v>
      </c>
      <c r="B1364" s="7" t="s">
        <v>6264</v>
      </c>
      <c r="C1364" s="7" t="str">
        <f t="shared" si="21"/>
        <v>Amare Hartman</v>
      </c>
      <c r="D1364" s="1">
        <v>3</v>
      </c>
      <c r="E1364" s="7"/>
    </row>
    <row r="1365" spans="1:5" x14ac:dyDescent="0.3">
      <c r="A1365" s="8" t="s">
        <v>10324</v>
      </c>
      <c r="B1365" s="8" t="s">
        <v>284</v>
      </c>
      <c r="C1365" s="7" t="str">
        <f t="shared" si="21"/>
        <v>Cannon Lee</v>
      </c>
      <c r="D1365" s="2">
        <v>3</v>
      </c>
      <c r="E1365" s="8"/>
    </row>
    <row r="1366" spans="1:5" x14ac:dyDescent="0.3">
      <c r="A1366" s="7" t="s">
        <v>18062</v>
      </c>
      <c r="B1366" s="7" t="s">
        <v>18063</v>
      </c>
      <c r="C1366" s="7" t="str">
        <f t="shared" si="21"/>
        <v>Yael Hodge</v>
      </c>
      <c r="D1366" s="1">
        <v>3</v>
      </c>
      <c r="E1366" s="7"/>
    </row>
    <row r="1367" spans="1:5" x14ac:dyDescent="0.3">
      <c r="A1367" s="8" t="s">
        <v>3443</v>
      </c>
      <c r="B1367" s="8" t="s">
        <v>18066</v>
      </c>
      <c r="C1367" s="7" t="str">
        <f t="shared" si="21"/>
        <v>Colton Booker</v>
      </c>
      <c r="D1367" s="2">
        <v>3</v>
      </c>
      <c r="E1367" s="8"/>
    </row>
    <row r="1368" spans="1:5" x14ac:dyDescent="0.3">
      <c r="A1368" s="7" t="s">
        <v>18070</v>
      </c>
      <c r="B1368" s="7" t="s">
        <v>2504</v>
      </c>
      <c r="C1368" s="7" t="str">
        <f t="shared" si="21"/>
        <v>Abril Cunningham</v>
      </c>
      <c r="D1368" s="1">
        <v>3</v>
      </c>
      <c r="E1368" s="7"/>
    </row>
    <row r="1369" spans="1:5" x14ac:dyDescent="0.3">
      <c r="A1369" s="8" t="s">
        <v>18073</v>
      </c>
      <c r="B1369" s="8" t="s">
        <v>7035</v>
      </c>
      <c r="C1369" s="7" t="str">
        <f t="shared" si="21"/>
        <v>Braxton House</v>
      </c>
      <c r="D1369" s="2">
        <v>3</v>
      </c>
      <c r="E1369" s="8"/>
    </row>
    <row r="1370" spans="1:5" x14ac:dyDescent="0.3">
      <c r="A1370" s="7" t="s">
        <v>18077</v>
      </c>
      <c r="B1370" s="7" t="s">
        <v>509</v>
      </c>
      <c r="C1370" s="7" t="str">
        <f t="shared" si="21"/>
        <v>Destiney Pearson</v>
      </c>
      <c r="D1370" s="1">
        <v>3</v>
      </c>
      <c r="E1370" s="7"/>
    </row>
    <row r="1371" spans="1:5" x14ac:dyDescent="0.3">
      <c r="A1371" s="8" t="s">
        <v>18080</v>
      </c>
      <c r="B1371" s="8" t="s">
        <v>3079</v>
      </c>
      <c r="C1371" s="7" t="str">
        <f t="shared" si="21"/>
        <v>Trystan Ramos</v>
      </c>
      <c r="D1371" s="2">
        <v>3</v>
      </c>
      <c r="E1371" s="8"/>
    </row>
    <row r="1372" spans="1:5" x14ac:dyDescent="0.3">
      <c r="A1372" s="7" t="s">
        <v>17597</v>
      </c>
      <c r="B1372" s="7" t="s">
        <v>613</v>
      </c>
      <c r="C1372" s="7" t="str">
        <f t="shared" si="21"/>
        <v>Miley Gutierrez</v>
      </c>
      <c r="D1372" s="1">
        <v>3</v>
      </c>
      <c r="E1372" s="7"/>
    </row>
    <row r="1373" spans="1:5" x14ac:dyDescent="0.3">
      <c r="A1373" s="8" t="s">
        <v>5952</v>
      </c>
      <c r="B1373" s="8" t="s">
        <v>5912</v>
      </c>
      <c r="C1373" s="7" t="str">
        <f t="shared" si="21"/>
        <v>Tara Hoover</v>
      </c>
      <c r="D1373" s="2">
        <v>3</v>
      </c>
      <c r="E1373" s="8"/>
    </row>
    <row r="1374" spans="1:5" x14ac:dyDescent="0.3">
      <c r="A1374" s="7" t="s">
        <v>18089</v>
      </c>
      <c r="B1374" s="7" t="s">
        <v>613</v>
      </c>
      <c r="C1374" s="7" t="str">
        <f t="shared" si="21"/>
        <v>Layla Gutierrez</v>
      </c>
      <c r="D1374" s="1">
        <v>3</v>
      </c>
      <c r="E1374" s="7"/>
    </row>
    <row r="1375" spans="1:5" x14ac:dyDescent="0.3">
      <c r="A1375" s="8" t="s">
        <v>18093</v>
      </c>
      <c r="B1375" s="8" t="s">
        <v>2314</v>
      </c>
      <c r="C1375" s="7" t="str">
        <f t="shared" si="21"/>
        <v>Jakayla Hall</v>
      </c>
      <c r="D1375" s="2">
        <v>3</v>
      </c>
      <c r="E1375" s="8"/>
    </row>
    <row r="1376" spans="1:5" x14ac:dyDescent="0.3">
      <c r="A1376" s="7" t="s">
        <v>16151</v>
      </c>
      <c r="B1376" s="7" t="s">
        <v>1307</v>
      </c>
      <c r="C1376" s="7" t="str">
        <f t="shared" si="21"/>
        <v>Jayson Ferguson</v>
      </c>
      <c r="D1376" s="1">
        <v>3</v>
      </c>
      <c r="E1376" s="7"/>
    </row>
    <row r="1377" spans="1:5" x14ac:dyDescent="0.3">
      <c r="A1377" s="8" t="s">
        <v>17407</v>
      </c>
      <c r="B1377" s="8" t="s">
        <v>1619</v>
      </c>
      <c r="C1377" s="7" t="str">
        <f t="shared" si="21"/>
        <v>Nick Daniels</v>
      </c>
      <c r="D1377" s="2">
        <v>3</v>
      </c>
      <c r="E1377" s="8"/>
    </row>
    <row r="1378" spans="1:5" x14ac:dyDescent="0.3">
      <c r="A1378" s="7" t="s">
        <v>13263</v>
      </c>
      <c r="B1378" s="7" t="s">
        <v>443</v>
      </c>
      <c r="C1378" s="7" t="str">
        <f t="shared" si="21"/>
        <v>Marvin Abbott</v>
      </c>
      <c r="D1378" s="1">
        <v>3</v>
      </c>
      <c r="E1378" s="7"/>
    </row>
    <row r="1379" spans="1:5" x14ac:dyDescent="0.3">
      <c r="A1379" s="8" t="s">
        <v>18104</v>
      </c>
      <c r="B1379" s="8" t="s">
        <v>2754</v>
      </c>
      <c r="C1379" s="7" t="str">
        <f t="shared" si="21"/>
        <v>Sawyer Oliver</v>
      </c>
      <c r="D1379" s="2">
        <v>3</v>
      </c>
      <c r="E1379" s="8"/>
    </row>
    <row r="1380" spans="1:5" x14ac:dyDescent="0.3">
      <c r="A1380" s="7" t="s">
        <v>2413</v>
      </c>
      <c r="B1380" s="7" t="s">
        <v>18107</v>
      </c>
      <c r="C1380" s="7" t="str">
        <f t="shared" si="21"/>
        <v>Linda Barajas</v>
      </c>
      <c r="D1380" s="1">
        <v>3</v>
      </c>
      <c r="E1380" s="7"/>
    </row>
    <row r="1381" spans="1:5" x14ac:dyDescent="0.3">
      <c r="A1381" s="8" t="s">
        <v>17410</v>
      </c>
      <c r="B1381" s="8" t="s">
        <v>12701</v>
      </c>
      <c r="C1381" s="7" t="str">
        <f t="shared" si="21"/>
        <v>Chance Blackwell</v>
      </c>
      <c r="D1381" s="2">
        <v>3</v>
      </c>
      <c r="E1381" s="8"/>
    </row>
    <row r="1382" spans="1:5" x14ac:dyDescent="0.3">
      <c r="A1382" s="7" t="s">
        <v>10920</v>
      </c>
      <c r="B1382" s="7" t="s">
        <v>18113</v>
      </c>
      <c r="C1382" s="7" t="str">
        <f t="shared" si="21"/>
        <v>Antonio Mccoy</v>
      </c>
      <c r="D1382" s="1">
        <v>3</v>
      </c>
      <c r="E1382" s="7"/>
    </row>
    <row r="1383" spans="1:5" x14ac:dyDescent="0.3">
      <c r="A1383" s="8" t="s">
        <v>18117</v>
      </c>
      <c r="B1383" s="8" t="s">
        <v>17152</v>
      </c>
      <c r="C1383" s="7" t="str">
        <f t="shared" si="21"/>
        <v>Emmett Mercado</v>
      </c>
      <c r="D1383" s="2">
        <v>3</v>
      </c>
      <c r="E1383" s="8"/>
    </row>
    <row r="1384" spans="1:5" x14ac:dyDescent="0.3">
      <c r="A1384" s="7" t="s">
        <v>18121</v>
      </c>
      <c r="B1384" s="7" t="s">
        <v>4597</v>
      </c>
      <c r="C1384" s="7" t="str">
        <f t="shared" si="21"/>
        <v>Clara Wheeler</v>
      </c>
      <c r="D1384" s="1">
        <v>3</v>
      </c>
      <c r="E1384" s="7"/>
    </row>
    <row r="1385" spans="1:5" x14ac:dyDescent="0.3">
      <c r="A1385" s="8" t="s">
        <v>18125</v>
      </c>
      <c r="B1385" s="8" t="s">
        <v>3594</v>
      </c>
      <c r="C1385" s="7" t="str">
        <f t="shared" si="21"/>
        <v>Kieran Morse</v>
      </c>
      <c r="D1385" s="2">
        <v>3</v>
      </c>
      <c r="E1385" s="8"/>
    </row>
    <row r="1386" spans="1:5" x14ac:dyDescent="0.3">
      <c r="A1386" s="7" t="s">
        <v>18128</v>
      </c>
      <c r="B1386" s="7" t="s">
        <v>1443</v>
      </c>
      <c r="C1386" s="7" t="str">
        <f t="shared" si="21"/>
        <v>Aliyah Schmitt</v>
      </c>
      <c r="D1386" s="1">
        <v>3</v>
      </c>
      <c r="E1386" s="7"/>
    </row>
    <row r="1387" spans="1:5" x14ac:dyDescent="0.3">
      <c r="A1387" s="8" t="s">
        <v>18132</v>
      </c>
      <c r="B1387" s="8" t="s">
        <v>14237</v>
      </c>
      <c r="C1387" s="7" t="str">
        <f t="shared" si="21"/>
        <v>Kyan Morrison</v>
      </c>
      <c r="D1387" s="2">
        <v>3</v>
      </c>
      <c r="E1387" s="8"/>
    </row>
    <row r="1388" spans="1:5" x14ac:dyDescent="0.3">
      <c r="A1388" s="7" t="s">
        <v>18136</v>
      </c>
      <c r="B1388" s="7" t="s">
        <v>6414</v>
      </c>
      <c r="C1388" s="7" t="str">
        <f t="shared" si="21"/>
        <v>Rayan Stephenson</v>
      </c>
      <c r="D1388" s="1">
        <v>3</v>
      </c>
      <c r="E1388" s="7"/>
    </row>
    <row r="1389" spans="1:5" x14ac:dyDescent="0.3">
      <c r="A1389" s="8" t="s">
        <v>18140</v>
      </c>
      <c r="B1389" s="8" t="s">
        <v>1732</v>
      </c>
      <c r="C1389" s="7" t="str">
        <f t="shared" si="21"/>
        <v>Gael Jacobs</v>
      </c>
      <c r="D1389" s="2">
        <v>3</v>
      </c>
      <c r="E1389" s="8"/>
    </row>
    <row r="1390" spans="1:5" x14ac:dyDescent="0.3">
      <c r="A1390" s="7" t="s">
        <v>18143</v>
      </c>
      <c r="B1390" s="7" t="s">
        <v>8348</v>
      </c>
      <c r="C1390" s="7" t="str">
        <f t="shared" si="21"/>
        <v>Stephany Neal</v>
      </c>
      <c r="D1390" s="1">
        <v>3</v>
      </c>
      <c r="E1390" s="7"/>
    </row>
    <row r="1391" spans="1:5" x14ac:dyDescent="0.3">
      <c r="A1391" s="8" t="s">
        <v>17807</v>
      </c>
      <c r="B1391" s="8" t="s">
        <v>2927</v>
      </c>
      <c r="C1391" s="7" t="str">
        <f t="shared" si="21"/>
        <v>Trevon Deleon</v>
      </c>
      <c r="D1391" s="2">
        <v>3</v>
      </c>
      <c r="E1391" s="8"/>
    </row>
    <row r="1392" spans="1:5" x14ac:dyDescent="0.3">
      <c r="A1392" s="7" t="s">
        <v>18150</v>
      </c>
      <c r="B1392" s="7" t="s">
        <v>14274</v>
      </c>
      <c r="C1392" s="7" t="str">
        <f t="shared" si="21"/>
        <v>Phoenix Pitts</v>
      </c>
      <c r="D1392" s="1">
        <v>3</v>
      </c>
      <c r="E1392" s="7"/>
    </row>
    <row r="1393" spans="1:5" x14ac:dyDescent="0.3">
      <c r="A1393" s="8" t="s">
        <v>17588</v>
      </c>
      <c r="B1393" s="8" t="s">
        <v>6099</v>
      </c>
      <c r="C1393" s="7" t="str">
        <f t="shared" si="21"/>
        <v>Nola Gillespie</v>
      </c>
      <c r="D1393" s="2">
        <v>3</v>
      </c>
      <c r="E1393" s="8"/>
    </row>
    <row r="1394" spans="1:5" x14ac:dyDescent="0.3">
      <c r="A1394" s="7" t="s">
        <v>15359</v>
      </c>
      <c r="B1394" s="7" t="s">
        <v>4752</v>
      </c>
      <c r="C1394" s="7" t="str">
        <f t="shared" si="21"/>
        <v>Jeramiah Schwartz</v>
      </c>
      <c r="D1394" s="1">
        <v>3</v>
      </c>
      <c r="E1394" s="7"/>
    </row>
    <row r="1395" spans="1:5" x14ac:dyDescent="0.3">
      <c r="A1395" s="8" t="s">
        <v>18158</v>
      </c>
      <c r="B1395" s="8" t="s">
        <v>12321</v>
      </c>
      <c r="C1395" s="7" t="str">
        <f t="shared" si="21"/>
        <v>Aaden Mercer</v>
      </c>
      <c r="D1395" s="2">
        <v>3</v>
      </c>
      <c r="E1395" s="8"/>
    </row>
    <row r="1396" spans="1:5" x14ac:dyDescent="0.3">
      <c r="A1396" s="7" t="s">
        <v>15975</v>
      </c>
      <c r="B1396" s="7" t="s">
        <v>2909</v>
      </c>
      <c r="C1396" s="7" t="str">
        <f t="shared" si="21"/>
        <v>Nathalia Good</v>
      </c>
      <c r="D1396" s="1">
        <v>3</v>
      </c>
      <c r="E1396" s="7"/>
    </row>
    <row r="1397" spans="1:5" x14ac:dyDescent="0.3">
      <c r="A1397" s="8" t="s">
        <v>18164</v>
      </c>
      <c r="B1397" s="8" t="s">
        <v>18165</v>
      </c>
      <c r="C1397" s="7" t="str">
        <f t="shared" si="21"/>
        <v>Zaria Benton</v>
      </c>
      <c r="D1397" s="2">
        <v>3</v>
      </c>
      <c r="E1397" s="8"/>
    </row>
    <row r="1398" spans="1:5" x14ac:dyDescent="0.3">
      <c r="A1398" s="7" t="s">
        <v>17597</v>
      </c>
      <c r="B1398" s="7" t="s">
        <v>2344</v>
      </c>
      <c r="C1398" s="7" t="str">
        <f t="shared" si="21"/>
        <v>Miley Ortega</v>
      </c>
      <c r="D1398" s="1">
        <v>3</v>
      </c>
      <c r="E1398" s="7"/>
    </row>
    <row r="1399" spans="1:5" x14ac:dyDescent="0.3">
      <c r="A1399" s="8" t="s">
        <v>756</v>
      </c>
      <c r="B1399" s="8" t="s">
        <v>2021</v>
      </c>
      <c r="C1399" s="7" t="str">
        <f t="shared" si="21"/>
        <v>Julia Farmer</v>
      </c>
      <c r="D1399" s="2">
        <v>3</v>
      </c>
      <c r="E1399" s="8"/>
    </row>
    <row r="1400" spans="1:5" x14ac:dyDescent="0.3">
      <c r="A1400" s="7" t="s">
        <v>13782</v>
      </c>
      <c r="B1400" s="7" t="s">
        <v>17330</v>
      </c>
      <c r="C1400" s="7" t="str">
        <f t="shared" si="21"/>
        <v>Valentin Lam</v>
      </c>
      <c r="D1400" s="1">
        <v>3</v>
      </c>
      <c r="E1400" s="7"/>
    </row>
    <row r="1401" spans="1:5" x14ac:dyDescent="0.3">
      <c r="A1401" s="8" t="s">
        <v>18175</v>
      </c>
      <c r="B1401" s="8" t="s">
        <v>18176</v>
      </c>
      <c r="C1401" s="7" t="str">
        <f t="shared" si="21"/>
        <v>Darnell Ritter</v>
      </c>
      <c r="D1401" s="2">
        <v>3</v>
      </c>
      <c r="E1401" s="8"/>
    </row>
    <row r="1402" spans="1:5" x14ac:dyDescent="0.3">
      <c r="A1402" s="7" t="s">
        <v>17477</v>
      </c>
      <c r="B1402" s="7" t="s">
        <v>7735</v>
      </c>
      <c r="C1402" s="7" t="str">
        <f t="shared" si="21"/>
        <v>Kierra Lozano</v>
      </c>
      <c r="D1402" s="1">
        <v>3</v>
      </c>
      <c r="E1402" s="7"/>
    </row>
    <row r="1403" spans="1:5" x14ac:dyDescent="0.3">
      <c r="A1403" s="8" t="s">
        <v>18181</v>
      </c>
      <c r="B1403" s="8" t="s">
        <v>1230</v>
      </c>
      <c r="C1403" s="7" t="str">
        <f t="shared" si="21"/>
        <v>Jamari Dunn</v>
      </c>
      <c r="D1403" s="2">
        <v>3</v>
      </c>
      <c r="E1403" s="8"/>
    </row>
    <row r="1404" spans="1:5" x14ac:dyDescent="0.3">
      <c r="A1404" s="7" t="s">
        <v>17160</v>
      </c>
      <c r="B1404" s="7" t="s">
        <v>3662</v>
      </c>
      <c r="C1404" s="7" t="str">
        <f t="shared" si="21"/>
        <v>Zoey Page</v>
      </c>
      <c r="D1404" s="1">
        <v>3</v>
      </c>
      <c r="E1404" s="7"/>
    </row>
    <row r="1405" spans="1:5" x14ac:dyDescent="0.3">
      <c r="A1405" s="8" t="s">
        <v>626</v>
      </c>
      <c r="B1405" s="8" t="s">
        <v>8874</v>
      </c>
      <c r="C1405" s="7" t="str">
        <f t="shared" si="21"/>
        <v>Kendra Velez</v>
      </c>
      <c r="D1405" s="2">
        <v>3</v>
      </c>
      <c r="E1405" s="8"/>
    </row>
    <row r="1406" spans="1:5" x14ac:dyDescent="0.3">
      <c r="A1406" s="7" t="s">
        <v>1841</v>
      </c>
      <c r="B1406" s="7" t="s">
        <v>6037</v>
      </c>
      <c r="C1406" s="7" t="str">
        <f t="shared" si="21"/>
        <v>Alison Fuller</v>
      </c>
      <c r="D1406" s="1">
        <v>3</v>
      </c>
      <c r="E1406" s="7"/>
    </row>
    <row r="1407" spans="1:5" x14ac:dyDescent="0.3">
      <c r="A1407" s="8" t="s">
        <v>18191</v>
      </c>
      <c r="B1407" s="8" t="s">
        <v>12720</v>
      </c>
      <c r="C1407" s="7" t="str">
        <f t="shared" si="21"/>
        <v>Toby Cooley</v>
      </c>
      <c r="D1407" s="2">
        <v>3</v>
      </c>
      <c r="E1407" s="8"/>
    </row>
    <row r="1408" spans="1:5" x14ac:dyDescent="0.3">
      <c r="A1408" s="7" t="s">
        <v>18194</v>
      </c>
      <c r="B1408" s="7" t="s">
        <v>3043</v>
      </c>
      <c r="C1408" s="7" t="str">
        <f t="shared" si="21"/>
        <v>Emilie Hood</v>
      </c>
      <c r="D1408" s="1">
        <v>3</v>
      </c>
      <c r="E1408" s="7"/>
    </row>
    <row r="1409" spans="1:5" x14ac:dyDescent="0.3">
      <c r="A1409" s="8" t="s">
        <v>15586</v>
      </c>
      <c r="B1409" s="8" t="s">
        <v>2334</v>
      </c>
      <c r="C1409" s="7" t="str">
        <f t="shared" si="21"/>
        <v>Cortez Pena</v>
      </c>
      <c r="D1409" s="2">
        <v>3</v>
      </c>
      <c r="E1409" s="8"/>
    </row>
    <row r="1410" spans="1:5" x14ac:dyDescent="0.3">
      <c r="A1410" s="7" t="s">
        <v>16347</v>
      </c>
      <c r="B1410" s="7" t="s">
        <v>7954</v>
      </c>
      <c r="C1410" s="7" t="str">
        <f t="shared" si="21"/>
        <v>Abbigail Blanchard</v>
      </c>
      <c r="D1410" s="1">
        <v>3</v>
      </c>
      <c r="E1410" s="7"/>
    </row>
    <row r="1411" spans="1:5" x14ac:dyDescent="0.3">
      <c r="A1411" s="8" t="s">
        <v>15198</v>
      </c>
      <c r="B1411" s="8" t="s">
        <v>2218</v>
      </c>
      <c r="C1411" s="7" t="str">
        <f t="shared" si="21"/>
        <v>Abby Curtis</v>
      </c>
      <c r="D1411" s="2">
        <v>3</v>
      </c>
      <c r="E1411" s="8"/>
    </row>
    <row r="1412" spans="1:5" x14ac:dyDescent="0.3">
      <c r="A1412" s="7" t="s">
        <v>18205</v>
      </c>
      <c r="B1412" s="7" t="s">
        <v>300</v>
      </c>
      <c r="C1412" s="7" t="str">
        <f t="shared" si="21"/>
        <v>Giana Moore</v>
      </c>
      <c r="D1412" s="1">
        <v>3</v>
      </c>
      <c r="E1412" s="7"/>
    </row>
    <row r="1413" spans="1:5" x14ac:dyDescent="0.3">
      <c r="A1413" s="8" t="s">
        <v>16137</v>
      </c>
      <c r="B1413" s="8" t="s">
        <v>8182</v>
      </c>
      <c r="C1413" s="7" t="str">
        <f t="shared" si="21"/>
        <v>Giada Santos</v>
      </c>
      <c r="D1413" s="2">
        <v>3</v>
      </c>
      <c r="E1413" s="8"/>
    </row>
    <row r="1414" spans="1:5" x14ac:dyDescent="0.3">
      <c r="A1414" s="7" t="s">
        <v>14852</v>
      </c>
      <c r="B1414" s="7" t="s">
        <v>3929</v>
      </c>
      <c r="C1414" s="7" t="str">
        <f t="shared" si="21"/>
        <v>Jessie Church</v>
      </c>
      <c r="D1414" s="1">
        <v>3</v>
      </c>
      <c r="E1414" s="7"/>
    </row>
    <row r="1415" spans="1:5" x14ac:dyDescent="0.3">
      <c r="A1415" s="8" t="s">
        <v>13677</v>
      </c>
      <c r="B1415" s="8" t="s">
        <v>3079</v>
      </c>
      <c r="C1415" s="7" t="str">
        <f t="shared" si="21"/>
        <v>Kaylah Ramos</v>
      </c>
      <c r="D1415" s="2">
        <v>3</v>
      </c>
      <c r="E1415" s="8"/>
    </row>
    <row r="1416" spans="1:5" x14ac:dyDescent="0.3">
      <c r="A1416" s="7" t="s">
        <v>17242</v>
      </c>
      <c r="B1416" s="7" t="s">
        <v>17986</v>
      </c>
      <c r="C1416" s="7" t="str">
        <f t="shared" si="21"/>
        <v>Camille Fritz</v>
      </c>
      <c r="D1416" s="1">
        <v>3</v>
      </c>
      <c r="E1416" s="7"/>
    </row>
    <row r="1417" spans="1:5" x14ac:dyDescent="0.3">
      <c r="A1417" s="8" t="s">
        <v>18220</v>
      </c>
      <c r="B1417" s="8" t="s">
        <v>2468</v>
      </c>
      <c r="C1417" s="7" t="str">
        <f t="shared" si="21"/>
        <v>Deangelo Murillo</v>
      </c>
      <c r="D1417" s="2">
        <v>3</v>
      </c>
      <c r="E1417" s="8"/>
    </row>
    <row r="1418" spans="1:5" x14ac:dyDescent="0.3">
      <c r="A1418" s="7" t="s">
        <v>14273</v>
      </c>
      <c r="B1418" s="7" t="s">
        <v>4701</v>
      </c>
      <c r="C1418" s="7" t="str">
        <f t="shared" si="21"/>
        <v>Emerson Gallagher</v>
      </c>
      <c r="D1418" s="1">
        <v>3</v>
      </c>
      <c r="E1418" s="7"/>
    </row>
    <row r="1419" spans="1:5" x14ac:dyDescent="0.3">
      <c r="A1419" s="8" t="s">
        <v>1133</v>
      </c>
      <c r="B1419" s="8" t="s">
        <v>12986</v>
      </c>
      <c r="C1419" s="7" t="str">
        <f t="shared" si="21"/>
        <v>April Bentley</v>
      </c>
      <c r="D1419" s="2">
        <v>3</v>
      </c>
      <c r="E1419" s="8"/>
    </row>
    <row r="1420" spans="1:5" x14ac:dyDescent="0.3">
      <c r="A1420" s="7" t="s">
        <v>18228</v>
      </c>
      <c r="B1420" s="7" t="s">
        <v>3892</v>
      </c>
      <c r="C1420" s="7" t="str">
        <f t="shared" si="21"/>
        <v>Ainsley Booth</v>
      </c>
      <c r="D1420" s="1">
        <v>3</v>
      </c>
      <c r="E1420" s="7"/>
    </row>
    <row r="1421" spans="1:5" x14ac:dyDescent="0.3">
      <c r="A1421" s="8" t="s">
        <v>15055</v>
      </c>
      <c r="B1421" s="8" t="s">
        <v>1564</v>
      </c>
      <c r="C1421" s="7" t="str">
        <f t="shared" si="21"/>
        <v>Dereon Huffman</v>
      </c>
      <c r="D1421" s="2">
        <v>3</v>
      </c>
      <c r="E1421" s="8"/>
    </row>
    <row r="1422" spans="1:5" x14ac:dyDescent="0.3">
      <c r="A1422" s="7" t="s">
        <v>9945</v>
      </c>
      <c r="B1422" s="7" t="s">
        <v>5588</v>
      </c>
      <c r="C1422" s="7" t="str">
        <f t="shared" si="21"/>
        <v>Colin Cherry</v>
      </c>
      <c r="D1422" s="1">
        <v>3</v>
      </c>
      <c r="E1422" s="7"/>
    </row>
    <row r="1423" spans="1:5" x14ac:dyDescent="0.3">
      <c r="A1423" s="8" t="s">
        <v>2634</v>
      </c>
      <c r="B1423" s="8" t="s">
        <v>8396</v>
      </c>
      <c r="C1423" s="7" t="str">
        <f t="shared" ref="C1423:C1486" si="22">_xlfn.CONCAT(A1423, " ",B1423)</f>
        <v>Karla Hines</v>
      </c>
      <c r="D1423" s="2">
        <v>3</v>
      </c>
      <c r="E1423" s="8"/>
    </row>
    <row r="1424" spans="1:5" x14ac:dyDescent="0.3">
      <c r="A1424" s="7" t="s">
        <v>3443</v>
      </c>
      <c r="B1424" s="7" t="s">
        <v>2605</v>
      </c>
      <c r="C1424" s="7" t="str">
        <f t="shared" si="22"/>
        <v>Colton Decker</v>
      </c>
      <c r="D1424" s="1">
        <v>3</v>
      </c>
      <c r="E1424" s="7"/>
    </row>
    <row r="1425" spans="1:5" x14ac:dyDescent="0.3">
      <c r="A1425" s="8" t="s">
        <v>16124</v>
      </c>
      <c r="B1425" s="8" t="s">
        <v>1390</v>
      </c>
      <c r="C1425" s="7" t="str">
        <f t="shared" si="22"/>
        <v>Jayleen Tran</v>
      </c>
      <c r="D1425" s="2">
        <v>3</v>
      </c>
      <c r="E1425" s="8"/>
    </row>
    <row r="1426" spans="1:5" x14ac:dyDescent="0.3">
      <c r="A1426" s="7" t="s">
        <v>16191</v>
      </c>
      <c r="B1426" s="7" t="s">
        <v>3179</v>
      </c>
      <c r="C1426" s="7" t="str">
        <f t="shared" si="22"/>
        <v>Aydin Perry</v>
      </c>
      <c r="D1426" s="1">
        <v>3</v>
      </c>
      <c r="E1426" s="7"/>
    </row>
    <row r="1427" spans="1:5" x14ac:dyDescent="0.3">
      <c r="A1427" s="8" t="s">
        <v>3074</v>
      </c>
      <c r="B1427" s="8" t="s">
        <v>7040</v>
      </c>
      <c r="C1427" s="7" t="str">
        <f t="shared" si="22"/>
        <v>Jenna Casey</v>
      </c>
      <c r="D1427" s="2">
        <v>3</v>
      </c>
      <c r="E1427" s="8"/>
    </row>
    <row r="1428" spans="1:5" x14ac:dyDescent="0.3">
      <c r="A1428" s="7" t="s">
        <v>18248</v>
      </c>
      <c r="B1428" s="7" t="s">
        <v>3727</v>
      </c>
      <c r="C1428" s="7" t="str">
        <f t="shared" si="22"/>
        <v>Remington Bullock</v>
      </c>
      <c r="D1428" s="1">
        <v>3</v>
      </c>
      <c r="E1428" s="7"/>
    </row>
    <row r="1429" spans="1:5" x14ac:dyDescent="0.3">
      <c r="A1429" s="8" t="s">
        <v>15885</v>
      </c>
      <c r="B1429" s="8" t="s">
        <v>3512</v>
      </c>
      <c r="C1429" s="7" t="str">
        <f t="shared" si="22"/>
        <v>Delaney Stewart</v>
      </c>
      <c r="D1429" s="2">
        <v>3</v>
      </c>
      <c r="E1429" s="8"/>
    </row>
    <row r="1430" spans="1:5" x14ac:dyDescent="0.3">
      <c r="A1430" s="7" t="s">
        <v>18253</v>
      </c>
      <c r="B1430" s="7" t="s">
        <v>292</v>
      </c>
      <c r="C1430" s="7" t="str">
        <f t="shared" si="22"/>
        <v>Saige Jones</v>
      </c>
      <c r="D1430" s="1">
        <v>3</v>
      </c>
      <c r="E1430" s="7"/>
    </row>
    <row r="1431" spans="1:5" x14ac:dyDescent="0.3">
      <c r="A1431" s="8" t="s">
        <v>16140</v>
      </c>
      <c r="B1431" s="8" t="s">
        <v>17986</v>
      </c>
      <c r="C1431" s="7" t="str">
        <f t="shared" si="22"/>
        <v>Camryn Fritz</v>
      </c>
      <c r="D1431" s="2">
        <v>3</v>
      </c>
      <c r="E1431" s="8"/>
    </row>
    <row r="1432" spans="1:5" x14ac:dyDescent="0.3">
      <c r="A1432" s="7" t="s">
        <v>865</v>
      </c>
      <c r="B1432" s="7" t="s">
        <v>4862</v>
      </c>
      <c r="C1432" s="7" t="str">
        <f t="shared" si="22"/>
        <v>Amanda Lambert</v>
      </c>
      <c r="D1432" s="1">
        <v>3</v>
      </c>
      <c r="E1432" s="7"/>
    </row>
    <row r="1433" spans="1:5" x14ac:dyDescent="0.3">
      <c r="A1433" s="8" t="s">
        <v>18261</v>
      </c>
      <c r="B1433" s="8" t="s">
        <v>5049</v>
      </c>
      <c r="C1433" s="7" t="str">
        <f t="shared" si="22"/>
        <v>Winston Callahan</v>
      </c>
      <c r="D1433" s="2">
        <v>3</v>
      </c>
      <c r="E1433" s="8"/>
    </row>
    <row r="1434" spans="1:5" x14ac:dyDescent="0.3">
      <c r="A1434" s="7" t="s">
        <v>18264</v>
      </c>
      <c r="B1434" s="7" t="s">
        <v>1126</v>
      </c>
      <c r="C1434" s="7" t="str">
        <f t="shared" si="22"/>
        <v>Maverick Lang</v>
      </c>
      <c r="D1434" s="1">
        <v>3</v>
      </c>
      <c r="E1434" s="7"/>
    </row>
    <row r="1435" spans="1:5" x14ac:dyDescent="0.3">
      <c r="A1435" s="8" t="s">
        <v>18268</v>
      </c>
      <c r="B1435" s="8" t="s">
        <v>13011</v>
      </c>
      <c r="C1435" s="7" t="str">
        <f t="shared" si="22"/>
        <v>Harold Reid</v>
      </c>
      <c r="D1435" s="2">
        <v>3</v>
      </c>
      <c r="E1435" s="8"/>
    </row>
    <row r="1436" spans="1:5" x14ac:dyDescent="0.3">
      <c r="A1436" s="7" t="s">
        <v>2706</v>
      </c>
      <c r="B1436" s="7" t="s">
        <v>3802</v>
      </c>
      <c r="C1436" s="7" t="str">
        <f t="shared" si="22"/>
        <v>Cindy York</v>
      </c>
      <c r="D1436" s="1">
        <v>3</v>
      </c>
      <c r="E1436" s="7"/>
    </row>
    <row r="1437" spans="1:5" x14ac:dyDescent="0.3">
      <c r="A1437" s="8" t="s">
        <v>6527</v>
      </c>
      <c r="B1437" s="8" t="s">
        <v>7018</v>
      </c>
      <c r="C1437" s="7" t="str">
        <f t="shared" si="22"/>
        <v>Breanna Cardenas</v>
      </c>
      <c r="D1437" s="2">
        <v>3</v>
      </c>
      <c r="E1437" s="8"/>
    </row>
    <row r="1438" spans="1:5" x14ac:dyDescent="0.3">
      <c r="A1438" s="7" t="s">
        <v>18276</v>
      </c>
      <c r="B1438" s="7" t="s">
        <v>132</v>
      </c>
      <c r="C1438" s="7" t="str">
        <f t="shared" si="22"/>
        <v>Tripp Blake</v>
      </c>
      <c r="D1438" s="1">
        <v>3</v>
      </c>
      <c r="E1438" s="7"/>
    </row>
    <row r="1439" spans="1:5" x14ac:dyDescent="0.3">
      <c r="A1439" s="8" t="s">
        <v>4513</v>
      </c>
      <c r="B1439" s="8" t="s">
        <v>5471</v>
      </c>
      <c r="C1439" s="7" t="str">
        <f t="shared" si="22"/>
        <v>Elaine Moon</v>
      </c>
      <c r="D1439" s="2">
        <v>3</v>
      </c>
      <c r="E1439" s="8"/>
    </row>
    <row r="1440" spans="1:5" x14ac:dyDescent="0.3">
      <c r="A1440" s="7" t="s">
        <v>6130</v>
      </c>
      <c r="B1440" s="7" t="s">
        <v>11185</v>
      </c>
      <c r="C1440" s="7" t="str">
        <f t="shared" si="22"/>
        <v>Jaime Morrow</v>
      </c>
      <c r="D1440" s="1">
        <v>3</v>
      </c>
      <c r="E1440" s="7"/>
    </row>
    <row r="1441" spans="1:5" x14ac:dyDescent="0.3">
      <c r="A1441" s="8" t="s">
        <v>4931</v>
      </c>
      <c r="B1441" s="8" t="s">
        <v>3715</v>
      </c>
      <c r="C1441" s="7" t="str">
        <f t="shared" si="22"/>
        <v>Leslie Potts</v>
      </c>
      <c r="D1441" s="2">
        <v>3</v>
      </c>
      <c r="E1441" s="8"/>
    </row>
    <row r="1442" spans="1:5" x14ac:dyDescent="0.3">
      <c r="A1442" s="7" t="s">
        <v>548</v>
      </c>
      <c r="B1442" s="7" t="s">
        <v>6634</v>
      </c>
      <c r="C1442" s="7" t="str">
        <f t="shared" si="22"/>
        <v>Keith Haas</v>
      </c>
      <c r="D1442" s="1">
        <v>3</v>
      </c>
      <c r="E1442" s="7"/>
    </row>
    <row r="1443" spans="1:5" x14ac:dyDescent="0.3">
      <c r="A1443" s="8" t="s">
        <v>18290</v>
      </c>
      <c r="B1443" s="8" t="s">
        <v>18291</v>
      </c>
      <c r="C1443" s="7" t="str">
        <f t="shared" si="22"/>
        <v>Matteo Oneal</v>
      </c>
      <c r="D1443" s="2">
        <v>3</v>
      </c>
      <c r="E1443" s="8"/>
    </row>
    <row r="1444" spans="1:5" x14ac:dyDescent="0.3">
      <c r="A1444" s="7" t="s">
        <v>12787</v>
      </c>
      <c r="B1444" s="7" t="s">
        <v>5864</v>
      </c>
      <c r="C1444" s="7" t="str">
        <f t="shared" si="22"/>
        <v>Erik Graham</v>
      </c>
      <c r="D1444" s="1">
        <v>3</v>
      </c>
      <c r="E1444" s="7"/>
    </row>
    <row r="1445" spans="1:5" x14ac:dyDescent="0.3">
      <c r="A1445" s="8" t="s">
        <v>17826</v>
      </c>
      <c r="B1445" s="8" t="s">
        <v>12013</v>
      </c>
      <c r="C1445" s="7" t="str">
        <f t="shared" si="22"/>
        <v>Lailah Haney</v>
      </c>
      <c r="D1445" s="2">
        <v>3</v>
      </c>
      <c r="E1445" s="8"/>
    </row>
    <row r="1446" spans="1:5" x14ac:dyDescent="0.3">
      <c r="A1446" s="7" t="s">
        <v>18299</v>
      </c>
      <c r="B1446" s="7" t="s">
        <v>16418</v>
      </c>
      <c r="C1446" s="7" t="str">
        <f t="shared" si="22"/>
        <v>Mohamed Gay</v>
      </c>
      <c r="D1446" s="1">
        <v>3</v>
      </c>
      <c r="E1446" s="7"/>
    </row>
    <row r="1447" spans="1:5" x14ac:dyDescent="0.3">
      <c r="A1447" s="8" t="s">
        <v>14282</v>
      </c>
      <c r="B1447" s="8" t="s">
        <v>14584</v>
      </c>
      <c r="C1447" s="7" t="str">
        <f t="shared" si="22"/>
        <v>Frankie Banks</v>
      </c>
      <c r="D1447" s="2">
        <v>3</v>
      </c>
      <c r="E1447" s="8"/>
    </row>
    <row r="1448" spans="1:5" x14ac:dyDescent="0.3">
      <c r="A1448" s="7" t="s">
        <v>14440</v>
      </c>
      <c r="B1448" s="7" t="s">
        <v>9878</v>
      </c>
      <c r="C1448" s="7" t="str">
        <f t="shared" si="22"/>
        <v>Lorelei Glass</v>
      </c>
      <c r="D1448" s="1">
        <v>3</v>
      </c>
      <c r="E1448" s="7"/>
    </row>
    <row r="1449" spans="1:5" x14ac:dyDescent="0.3">
      <c r="A1449" s="8" t="s">
        <v>3249</v>
      </c>
      <c r="B1449" s="8" t="s">
        <v>6648</v>
      </c>
      <c r="C1449" s="7" t="str">
        <f t="shared" si="22"/>
        <v>Marie Moyer</v>
      </c>
      <c r="D1449" s="2">
        <v>3</v>
      </c>
      <c r="E1449" s="8"/>
    </row>
    <row r="1450" spans="1:5" x14ac:dyDescent="0.3">
      <c r="A1450" s="7" t="s">
        <v>17297</v>
      </c>
      <c r="B1450" s="7" t="s">
        <v>6689</v>
      </c>
      <c r="C1450" s="7" t="str">
        <f t="shared" si="22"/>
        <v>Amari Bowen</v>
      </c>
      <c r="D1450" s="1">
        <v>3</v>
      </c>
      <c r="E1450" s="7"/>
    </row>
    <row r="1451" spans="1:5" x14ac:dyDescent="0.3">
      <c r="A1451" s="8" t="s">
        <v>13239</v>
      </c>
      <c r="B1451" s="8" t="s">
        <v>10447</v>
      </c>
      <c r="C1451" s="7" t="str">
        <f t="shared" si="22"/>
        <v>Prince Dickerson</v>
      </c>
      <c r="D1451" s="2">
        <v>3</v>
      </c>
      <c r="E1451" s="8"/>
    </row>
    <row r="1452" spans="1:5" x14ac:dyDescent="0.3">
      <c r="A1452" s="7" t="s">
        <v>4560</v>
      </c>
      <c r="B1452" s="7" t="s">
        <v>3929</v>
      </c>
      <c r="C1452" s="7" t="str">
        <f t="shared" si="22"/>
        <v>Lane Church</v>
      </c>
      <c r="D1452" s="1">
        <v>3</v>
      </c>
      <c r="E1452" s="7"/>
    </row>
    <row r="1453" spans="1:5" x14ac:dyDescent="0.3">
      <c r="A1453" s="8" t="s">
        <v>7298</v>
      </c>
      <c r="B1453" s="8" t="s">
        <v>8147</v>
      </c>
      <c r="C1453" s="7" t="str">
        <f t="shared" si="22"/>
        <v>Cassie Nolan</v>
      </c>
      <c r="D1453" s="2">
        <v>3</v>
      </c>
      <c r="E1453" s="8"/>
    </row>
    <row r="1454" spans="1:5" x14ac:dyDescent="0.3">
      <c r="A1454" s="7" t="s">
        <v>17849</v>
      </c>
      <c r="B1454" s="7" t="s">
        <v>1481</v>
      </c>
      <c r="C1454" s="7" t="str">
        <f t="shared" si="22"/>
        <v>Mauricio Buchanan</v>
      </c>
      <c r="D1454" s="1">
        <v>3</v>
      </c>
      <c r="E1454" s="7"/>
    </row>
    <row r="1455" spans="1:5" x14ac:dyDescent="0.3">
      <c r="A1455" s="8" t="s">
        <v>5983</v>
      </c>
      <c r="B1455" s="8" t="s">
        <v>821</v>
      </c>
      <c r="C1455" s="7" t="str">
        <f t="shared" si="22"/>
        <v>Briana Wang</v>
      </c>
      <c r="D1455" s="2">
        <v>3</v>
      </c>
      <c r="E1455" s="8"/>
    </row>
    <row r="1456" spans="1:5" x14ac:dyDescent="0.3">
      <c r="A1456" s="7" t="s">
        <v>18038</v>
      </c>
      <c r="B1456" s="7" t="s">
        <v>12701</v>
      </c>
      <c r="C1456" s="7" t="str">
        <f t="shared" si="22"/>
        <v>Salma Blackwell</v>
      </c>
      <c r="D1456" s="1">
        <v>3</v>
      </c>
      <c r="E1456" s="7"/>
    </row>
    <row r="1457" spans="1:5" x14ac:dyDescent="0.3">
      <c r="A1457" s="8" t="s">
        <v>5458</v>
      </c>
      <c r="B1457" s="8" t="s">
        <v>4983</v>
      </c>
      <c r="C1457" s="7" t="str">
        <f t="shared" si="22"/>
        <v>Shelby Frazier</v>
      </c>
      <c r="D1457" s="2">
        <v>3</v>
      </c>
      <c r="E1457" s="8"/>
    </row>
    <row r="1458" spans="1:5" x14ac:dyDescent="0.3">
      <c r="A1458" s="7" t="s">
        <v>8262</v>
      </c>
      <c r="B1458" s="7" t="s">
        <v>2716</v>
      </c>
      <c r="C1458" s="7" t="str">
        <f t="shared" si="22"/>
        <v>Lindsay Becker</v>
      </c>
      <c r="D1458" s="1">
        <v>3</v>
      </c>
      <c r="E1458" s="7"/>
    </row>
    <row r="1459" spans="1:5" x14ac:dyDescent="0.3">
      <c r="A1459" s="8" t="s">
        <v>18332</v>
      </c>
      <c r="B1459" s="8" t="s">
        <v>2909</v>
      </c>
      <c r="C1459" s="7" t="str">
        <f t="shared" si="22"/>
        <v>Reyna Good</v>
      </c>
      <c r="D1459" s="2">
        <v>3</v>
      </c>
      <c r="E1459" s="8"/>
    </row>
    <row r="1460" spans="1:5" x14ac:dyDescent="0.3">
      <c r="A1460" s="7" t="s">
        <v>18336</v>
      </c>
      <c r="B1460" s="7" t="s">
        <v>1603</v>
      </c>
      <c r="C1460" s="7" t="str">
        <f t="shared" si="22"/>
        <v>Nathalie Rivera</v>
      </c>
      <c r="D1460" s="1">
        <v>3</v>
      </c>
      <c r="E1460" s="7"/>
    </row>
    <row r="1461" spans="1:5" x14ac:dyDescent="0.3">
      <c r="A1461" s="8" t="s">
        <v>18340</v>
      </c>
      <c r="B1461" s="8" t="s">
        <v>7062</v>
      </c>
      <c r="C1461" s="7" t="str">
        <f t="shared" si="22"/>
        <v>Saniyah Schroeder</v>
      </c>
      <c r="D1461" s="2">
        <v>3</v>
      </c>
      <c r="E1461" s="8"/>
    </row>
    <row r="1462" spans="1:5" x14ac:dyDescent="0.3">
      <c r="A1462" s="7" t="s">
        <v>114</v>
      </c>
      <c r="B1462" s="7" t="s">
        <v>4803</v>
      </c>
      <c r="C1462" s="7" t="str">
        <f t="shared" si="22"/>
        <v>Taylor Mann</v>
      </c>
      <c r="D1462" s="1">
        <v>3</v>
      </c>
      <c r="E1462" s="7"/>
    </row>
    <row r="1463" spans="1:5" x14ac:dyDescent="0.3">
      <c r="A1463" s="8" t="s">
        <v>18346</v>
      </c>
      <c r="B1463" s="8" t="s">
        <v>678</v>
      </c>
      <c r="C1463" s="7" t="str">
        <f t="shared" si="22"/>
        <v>Rylee Stevenson</v>
      </c>
      <c r="D1463" s="2">
        <v>3</v>
      </c>
      <c r="E1463" s="8"/>
    </row>
    <row r="1464" spans="1:5" x14ac:dyDescent="0.3">
      <c r="A1464" s="7" t="s">
        <v>18350</v>
      </c>
      <c r="B1464" s="7" t="s">
        <v>7228</v>
      </c>
      <c r="C1464" s="7" t="str">
        <f t="shared" si="22"/>
        <v>Waylon Pennington</v>
      </c>
      <c r="D1464" s="1">
        <v>3</v>
      </c>
      <c r="E1464" s="7"/>
    </row>
    <row r="1465" spans="1:5" x14ac:dyDescent="0.3">
      <c r="A1465" s="8" t="s">
        <v>18353</v>
      </c>
      <c r="B1465" s="8" t="s">
        <v>16295</v>
      </c>
      <c r="C1465" s="7" t="str">
        <f t="shared" si="22"/>
        <v>Kobe Crosby</v>
      </c>
      <c r="D1465" s="2">
        <v>3</v>
      </c>
      <c r="E1465" s="8"/>
    </row>
    <row r="1466" spans="1:5" x14ac:dyDescent="0.3">
      <c r="A1466" s="7" t="s">
        <v>15538</v>
      </c>
      <c r="B1466" s="7" t="s">
        <v>651</v>
      </c>
      <c r="C1466" s="7" t="str">
        <f t="shared" si="22"/>
        <v>Carmen Davidson</v>
      </c>
      <c r="D1466" s="1">
        <v>3</v>
      </c>
      <c r="E1466" s="7"/>
    </row>
    <row r="1467" spans="1:5" x14ac:dyDescent="0.3">
      <c r="A1467" s="8" t="s">
        <v>18360</v>
      </c>
      <c r="B1467" s="8" t="s">
        <v>15274</v>
      </c>
      <c r="C1467" s="7" t="str">
        <f t="shared" si="22"/>
        <v>Sidney Moran</v>
      </c>
      <c r="D1467" s="2">
        <v>3</v>
      </c>
      <c r="E1467" s="8"/>
    </row>
    <row r="1468" spans="1:5" x14ac:dyDescent="0.3">
      <c r="A1468" s="7" t="s">
        <v>18364</v>
      </c>
      <c r="B1468" s="7" t="s">
        <v>17317</v>
      </c>
      <c r="C1468" s="7" t="str">
        <f t="shared" si="22"/>
        <v>Alena Bonilla</v>
      </c>
      <c r="D1468" s="1">
        <v>3</v>
      </c>
      <c r="E1468" s="7"/>
    </row>
    <row r="1469" spans="1:5" x14ac:dyDescent="0.3">
      <c r="A1469" s="8" t="s">
        <v>18367</v>
      </c>
      <c r="B1469" s="8" t="s">
        <v>1335</v>
      </c>
      <c r="C1469" s="7" t="str">
        <f t="shared" si="22"/>
        <v>Baron Luna</v>
      </c>
      <c r="D1469" s="2">
        <v>3</v>
      </c>
      <c r="E1469" s="8"/>
    </row>
    <row r="1470" spans="1:5" x14ac:dyDescent="0.3">
      <c r="A1470" s="7" t="s">
        <v>18371</v>
      </c>
      <c r="B1470" s="7" t="s">
        <v>6131</v>
      </c>
      <c r="C1470" s="7" t="str">
        <f t="shared" si="22"/>
        <v>Giselle Butler</v>
      </c>
      <c r="D1470" s="1">
        <v>3</v>
      </c>
      <c r="E1470" s="7"/>
    </row>
    <row r="1471" spans="1:5" x14ac:dyDescent="0.3">
      <c r="A1471" s="8" t="s">
        <v>14913</v>
      </c>
      <c r="B1471" s="8" t="s">
        <v>2476</v>
      </c>
      <c r="C1471" s="7" t="str">
        <f t="shared" si="22"/>
        <v>Sophie Horne</v>
      </c>
      <c r="D1471" s="2">
        <v>3</v>
      </c>
      <c r="E1471" s="8"/>
    </row>
    <row r="1472" spans="1:5" x14ac:dyDescent="0.3">
      <c r="A1472" s="7" t="s">
        <v>18377</v>
      </c>
      <c r="B1472" s="7" t="s">
        <v>8942</v>
      </c>
      <c r="C1472" s="7" t="str">
        <f t="shared" si="22"/>
        <v>Jabari Guerrero</v>
      </c>
      <c r="D1472" s="1">
        <v>3</v>
      </c>
      <c r="E1472" s="7"/>
    </row>
    <row r="1473" spans="1:5" x14ac:dyDescent="0.3">
      <c r="A1473" s="8" t="s">
        <v>13985</v>
      </c>
      <c r="B1473" s="8" t="s">
        <v>4813</v>
      </c>
      <c r="C1473" s="7" t="str">
        <f t="shared" si="22"/>
        <v>Ahmed Montgomery</v>
      </c>
      <c r="D1473" s="2">
        <v>3</v>
      </c>
      <c r="E1473" s="8"/>
    </row>
    <row r="1474" spans="1:5" x14ac:dyDescent="0.3">
      <c r="A1474" s="7" t="s">
        <v>18383</v>
      </c>
      <c r="B1474" s="7" t="s">
        <v>18384</v>
      </c>
      <c r="C1474" s="7" t="str">
        <f t="shared" si="22"/>
        <v>Esther Spears</v>
      </c>
      <c r="D1474" s="1">
        <v>3</v>
      </c>
      <c r="E1474" s="7"/>
    </row>
    <row r="1475" spans="1:5" x14ac:dyDescent="0.3">
      <c r="A1475" s="8" t="s">
        <v>15996</v>
      </c>
      <c r="B1475" s="8" t="s">
        <v>982</v>
      </c>
      <c r="C1475" s="7" t="str">
        <f t="shared" si="22"/>
        <v>Darian Wall</v>
      </c>
      <c r="D1475" s="2">
        <v>3</v>
      </c>
      <c r="E1475" s="8"/>
    </row>
    <row r="1476" spans="1:5" x14ac:dyDescent="0.3">
      <c r="A1476" s="7" t="s">
        <v>18390</v>
      </c>
      <c r="B1476" s="7" t="s">
        <v>1866</v>
      </c>
      <c r="C1476" s="7" t="str">
        <f t="shared" si="22"/>
        <v>Kaleb Cole</v>
      </c>
      <c r="D1476" s="1">
        <v>3</v>
      </c>
      <c r="E1476" s="7"/>
    </row>
    <row r="1477" spans="1:5" x14ac:dyDescent="0.3">
      <c r="A1477" s="8" t="s">
        <v>1140</v>
      </c>
      <c r="B1477" s="8" t="s">
        <v>3566</v>
      </c>
      <c r="C1477" s="7" t="str">
        <f t="shared" si="22"/>
        <v>Anthony Terrell</v>
      </c>
      <c r="D1477" s="2">
        <v>3</v>
      </c>
      <c r="E1477" s="8"/>
    </row>
    <row r="1478" spans="1:5" x14ac:dyDescent="0.3">
      <c r="A1478" s="7" t="s">
        <v>634</v>
      </c>
      <c r="B1478" s="7" t="s">
        <v>6754</v>
      </c>
      <c r="C1478" s="7" t="str">
        <f t="shared" si="22"/>
        <v>William Douglas</v>
      </c>
      <c r="D1478" s="1">
        <v>3</v>
      </c>
      <c r="E1478" s="7"/>
    </row>
    <row r="1479" spans="1:5" x14ac:dyDescent="0.3">
      <c r="A1479" s="8" t="s">
        <v>13746</v>
      </c>
      <c r="B1479" s="8" t="s">
        <v>13592</v>
      </c>
      <c r="C1479" s="7" t="str">
        <f t="shared" si="22"/>
        <v>Saniya Buck</v>
      </c>
      <c r="D1479" s="2">
        <v>3</v>
      </c>
      <c r="E1479" s="8"/>
    </row>
    <row r="1480" spans="1:5" x14ac:dyDescent="0.3">
      <c r="A1480" s="7" t="s">
        <v>8257</v>
      </c>
      <c r="B1480" s="7" t="s">
        <v>14269</v>
      </c>
      <c r="C1480" s="7" t="str">
        <f t="shared" si="22"/>
        <v>Kristopher Owen</v>
      </c>
      <c r="D1480" s="1">
        <v>3</v>
      </c>
      <c r="E1480" s="7"/>
    </row>
    <row r="1481" spans="1:5" x14ac:dyDescent="0.3">
      <c r="A1481" s="8" t="s">
        <v>16758</v>
      </c>
      <c r="B1481" s="8" t="s">
        <v>17305</v>
      </c>
      <c r="C1481" s="7" t="str">
        <f t="shared" si="22"/>
        <v>Hadley Tapia</v>
      </c>
      <c r="D1481" s="2">
        <v>3</v>
      </c>
      <c r="E1481" s="8"/>
    </row>
    <row r="1482" spans="1:5" x14ac:dyDescent="0.3">
      <c r="A1482" s="7" t="s">
        <v>16472</v>
      </c>
      <c r="B1482" s="7" t="s">
        <v>467</v>
      </c>
      <c r="C1482" s="7" t="str">
        <f t="shared" si="22"/>
        <v>Lillie Bush</v>
      </c>
      <c r="D1482" s="1">
        <v>3</v>
      </c>
      <c r="E1482" s="7"/>
    </row>
    <row r="1483" spans="1:5" x14ac:dyDescent="0.3">
      <c r="A1483" s="8" t="s">
        <v>16013</v>
      </c>
      <c r="B1483" s="8" t="s">
        <v>3852</v>
      </c>
      <c r="C1483" s="7" t="str">
        <f t="shared" si="22"/>
        <v>Lamont Cook</v>
      </c>
      <c r="D1483" s="2">
        <v>3</v>
      </c>
      <c r="E1483" s="8"/>
    </row>
    <row r="1484" spans="1:5" x14ac:dyDescent="0.3">
      <c r="A1484" s="7" t="s">
        <v>16939</v>
      </c>
      <c r="B1484" s="7" t="s">
        <v>10577</v>
      </c>
      <c r="C1484" s="7" t="str">
        <f t="shared" si="22"/>
        <v>Danna Rollins</v>
      </c>
      <c r="D1484" s="1">
        <v>3</v>
      </c>
      <c r="E1484" s="7"/>
    </row>
    <row r="1485" spans="1:5" x14ac:dyDescent="0.3">
      <c r="A1485" s="8" t="s">
        <v>8284</v>
      </c>
      <c r="B1485" s="8" t="s">
        <v>7688</v>
      </c>
      <c r="C1485" s="7" t="str">
        <f t="shared" si="22"/>
        <v>Shaun Velazquez</v>
      </c>
      <c r="D1485" s="2">
        <v>3</v>
      </c>
      <c r="E1485" s="8"/>
    </row>
    <row r="1486" spans="1:5" x14ac:dyDescent="0.3">
      <c r="A1486" s="7" t="s">
        <v>16444</v>
      </c>
      <c r="B1486" s="7" t="s">
        <v>8844</v>
      </c>
      <c r="C1486" s="7" t="str">
        <f t="shared" si="22"/>
        <v>Kolton Duarte</v>
      </c>
      <c r="D1486" s="1">
        <v>3</v>
      </c>
      <c r="E1486" s="7"/>
    </row>
    <row r="1487" spans="1:5" x14ac:dyDescent="0.3">
      <c r="A1487" s="8" t="s">
        <v>15319</v>
      </c>
      <c r="B1487" s="8" t="s">
        <v>1595</v>
      </c>
      <c r="C1487" s="7" t="str">
        <f t="shared" ref="C1487:C1550" si="23">_xlfn.CONCAT(A1487, " ",B1487)</f>
        <v>Jonas Braun</v>
      </c>
      <c r="D1487" s="2">
        <v>3</v>
      </c>
      <c r="E1487" s="8"/>
    </row>
    <row r="1488" spans="1:5" x14ac:dyDescent="0.3">
      <c r="A1488" s="7" t="s">
        <v>15058</v>
      </c>
      <c r="B1488" s="7" t="s">
        <v>308</v>
      </c>
      <c r="C1488" s="7" t="str">
        <f t="shared" si="23"/>
        <v>Meadow Howe</v>
      </c>
      <c r="D1488" s="1">
        <v>3</v>
      </c>
      <c r="E1488" s="7"/>
    </row>
    <row r="1489" spans="1:5" x14ac:dyDescent="0.3">
      <c r="A1489" s="8" t="s">
        <v>16245</v>
      </c>
      <c r="B1489" s="8" t="s">
        <v>11570</v>
      </c>
      <c r="C1489" s="7" t="str">
        <f t="shared" si="23"/>
        <v>Sarahi Raymond</v>
      </c>
      <c r="D1489" s="2">
        <v>3</v>
      </c>
      <c r="E1489" s="8"/>
    </row>
    <row r="1490" spans="1:5" x14ac:dyDescent="0.3">
      <c r="A1490" s="7" t="s">
        <v>114</v>
      </c>
      <c r="B1490" s="7" t="s">
        <v>7810</v>
      </c>
      <c r="C1490" s="7" t="str">
        <f t="shared" si="23"/>
        <v>Taylor Wiggins</v>
      </c>
      <c r="D1490" s="1">
        <v>3</v>
      </c>
      <c r="E1490" s="7"/>
    </row>
    <row r="1491" spans="1:5" x14ac:dyDescent="0.3">
      <c r="A1491" s="8" t="s">
        <v>18425</v>
      </c>
      <c r="B1491" s="8" t="s">
        <v>8247</v>
      </c>
      <c r="C1491" s="7" t="str">
        <f t="shared" si="23"/>
        <v>Ezra Zhang</v>
      </c>
      <c r="D1491" s="2">
        <v>3</v>
      </c>
      <c r="E1491" s="8"/>
    </row>
    <row r="1492" spans="1:5" x14ac:dyDescent="0.3">
      <c r="A1492" s="7" t="s">
        <v>14579</v>
      </c>
      <c r="B1492" s="7" t="s">
        <v>14689</v>
      </c>
      <c r="C1492" s="7" t="str">
        <f t="shared" si="23"/>
        <v>Sonia Chung</v>
      </c>
      <c r="D1492" s="1">
        <v>3</v>
      </c>
      <c r="E1492" s="7"/>
    </row>
    <row r="1493" spans="1:5" x14ac:dyDescent="0.3">
      <c r="A1493" s="8" t="s">
        <v>16771</v>
      </c>
      <c r="B1493" s="8" t="s">
        <v>12534</v>
      </c>
      <c r="C1493" s="7" t="str">
        <f t="shared" si="23"/>
        <v>Bryce Mills</v>
      </c>
      <c r="D1493" s="2">
        <v>3</v>
      </c>
      <c r="E1493" s="8"/>
    </row>
    <row r="1494" spans="1:5" x14ac:dyDescent="0.3">
      <c r="A1494" s="7" t="s">
        <v>4544</v>
      </c>
      <c r="B1494" s="7" t="s">
        <v>7810</v>
      </c>
      <c r="C1494" s="7" t="str">
        <f t="shared" si="23"/>
        <v>Wade Wiggins</v>
      </c>
      <c r="D1494" s="1">
        <v>3</v>
      </c>
      <c r="E1494" s="7"/>
    </row>
    <row r="1495" spans="1:5" x14ac:dyDescent="0.3">
      <c r="A1495" s="8" t="s">
        <v>18434</v>
      </c>
      <c r="B1495" s="8" t="s">
        <v>2184</v>
      </c>
      <c r="C1495" s="7" t="str">
        <f t="shared" si="23"/>
        <v>Selina Gonzalez</v>
      </c>
      <c r="D1495" s="2">
        <v>3</v>
      </c>
      <c r="E1495" s="8"/>
    </row>
    <row r="1496" spans="1:5" x14ac:dyDescent="0.3">
      <c r="A1496" s="7" t="s">
        <v>18437</v>
      </c>
      <c r="B1496" s="7" t="s">
        <v>8316</v>
      </c>
      <c r="C1496" s="7" t="str">
        <f t="shared" si="23"/>
        <v>Tyree Parsons</v>
      </c>
      <c r="D1496" s="1">
        <v>3</v>
      </c>
      <c r="E1496" s="7"/>
    </row>
    <row r="1497" spans="1:5" x14ac:dyDescent="0.3">
      <c r="A1497" s="8" t="s">
        <v>3417</v>
      </c>
      <c r="B1497" s="8" t="s">
        <v>3695</v>
      </c>
      <c r="C1497" s="7" t="str">
        <f t="shared" si="23"/>
        <v>Adrian Murray</v>
      </c>
      <c r="D1497" s="2">
        <v>3</v>
      </c>
      <c r="E1497" s="8"/>
    </row>
    <row r="1498" spans="1:5" x14ac:dyDescent="0.3">
      <c r="A1498" s="7" t="s">
        <v>18442</v>
      </c>
      <c r="B1498" s="7" t="s">
        <v>1678</v>
      </c>
      <c r="C1498" s="7" t="str">
        <f t="shared" si="23"/>
        <v>Kael Fisher</v>
      </c>
      <c r="D1498" s="1">
        <v>3</v>
      </c>
      <c r="E1498" s="7"/>
    </row>
    <row r="1499" spans="1:5" x14ac:dyDescent="0.3">
      <c r="A1499" s="8" t="s">
        <v>2442</v>
      </c>
      <c r="B1499" s="8" t="s">
        <v>627</v>
      </c>
      <c r="C1499" s="7" t="str">
        <f t="shared" si="23"/>
        <v>Erica French</v>
      </c>
      <c r="D1499" s="2">
        <v>3</v>
      </c>
      <c r="E1499" s="8"/>
    </row>
    <row r="1500" spans="1:5" x14ac:dyDescent="0.3">
      <c r="A1500" s="7" t="s">
        <v>13938</v>
      </c>
      <c r="B1500" s="7" t="s">
        <v>18291</v>
      </c>
      <c r="C1500" s="7" t="str">
        <f t="shared" si="23"/>
        <v>Damaris Oneal</v>
      </c>
      <c r="D1500" s="1">
        <v>3</v>
      </c>
      <c r="E1500" s="7"/>
    </row>
    <row r="1501" spans="1:5" x14ac:dyDescent="0.3">
      <c r="A1501" s="8" t="s">
        <v>210</v>
      </c>
      <c r="B1501" s="8" t="s">
        <v>6073</v>
      </c>
      <c r="C1501" s="7" t="str">
        <f t="shared" si="23"/>
        <v>Rebecca Craig</v>
      </c>
      <c r="D1501" s="2">
        <v>3</v>
      </c>
      <c r="E1501" s="8"/>
    </row>
    <row r="1502" spans="1:5" x14ac:dyDescent="0.3">
      <c r="A1502" s="7" t="s">
        <v>18455</v>
      </c>
      <c r="B1502" s="7" t="s">
        <v>4066</v>
      </c>
      <c r="C1502" s="7" t="str">
        <f t="shared" si="23"/>
        <v>Carley Waters</v>
      </c>
      <c r="D1502" s="1">
        <v>3</v>
      </c>
      <c r="E1502" s="7"/>
    </row>
    <row r="1503" spans="1:5" x14ac:dyDescent="0.3">
      <c r="A1503" s="8" t="s">
        <v>18459</v>
      </c>
      <c r="B1503" s="8" t="s">
        <v>2092</v>
      </c>
      <c r="C1503" s="7" t="str">
        <f t="shared" si="23"/>
        <v>Kadyn Harrison</v>
      </c>
      <c r="D1503" s="2">
        <v>3</v>
      </c>
      <c r="E1503" s="8"/>
    </row>
    <row r="1504" spans="1:5" x14ac:dyDescent="0.3">
      <c r="A1504" s="7" t="s">
        <v>3647</v>
      </c>
      <c r="B1504" s="7" t="s">
        <v>18463</v>
      </c>
      <c r="C1504" s="7" t="str">
        <f t="shared" si="23"/>
        <v>Megan Huang</v>
      </c>
      <c r="D1504" s="1">
        <v>3</v>
      </c>
      <c r="E1504" s="7"/>
    </row>
    <row r="1505" spans="1:5" x14ac:dyDescent="0.3">
      <c r="A1505" s="8" t="s">
        <v>13992</v>
      </c>
      <c r="B1505" s="8" t="s">
        <v>11978</v>
      </c>
      <c r="C1505" s="7" t="str">
        <f t="shared" si="23"/>
        <v>Callum Blair</v>
      </c>
      <c r="D1505" s="2">
        <v>3</v>
      </c>
      <c r="E1505" s="8"/>
    </row>
    <row r="1506" spans="1:5" x14ac:dyDescent="0.3">
      <c r="A1506" s="7" t="s">
        <v>18194</v>
      </c>
      <c r="B1506" s="7" t="s">
        <v>12517</v>
      </c>
      <c r="C1506" s="7" t="str">
        <f t="shared" si="23"/>
        <v>Emilie Donaldson</v>
      </c>
      <c r="D1506" s="1">
        <v>3</v>
      </c>
      <c r="E1506" s="7"/>
    </row>
    <row r="1507" spans="1:5" x14ac:dyDescent="0.3">
      <c r="A1507" s="8" t="s">
        <v>6160</v>
      </c>
      <c r="B1507" s="8" t="s">
        <v>13766</v>
      </c>
      <c r="C1507" s="7" t="str">
        <f t="shared" si="23"/>
        <v>Darius Duke</v>
      </c>
      <c r="D1507" s="2">
        <v>3</v>
      </c>
      <c r="E1507" s="8"/>
    </row>
    <row r="1508" spans="1:5" x14ac:dyDescent="0.3">
      <c r="A1508" s="7" t="s">
        <v>165</v>
      </c>
      <c r="B1508" s="7" t="s">
        <v>2605</v>
      </c>
      <c r="C1508" s="7" t="str">
        <f t="shared" si="23"/>
        <v>Kenya Decker</v>
      </c>
      <c r="D1508" s="1">
        <v>3</v>
      </c>
      <c r="E1508" s="7"/>
    </row>
    <row r="1509" spans="1:5" x14ac:dyDescent="0.3">
      <c r="A1509" s="8" t="s">
        <v>17038</v>
      </c>
      <c r="B1509" s="8" t="s">
        <v>14184</v>
      </c>
      <c r="C1509" s="7" t="str">
        <f t="shared" si="23"/>
        <v>Tyrese Sloan</v>
      </c>
      <c r="D1509" s="2">
        <v>3</v>
      </c>
      <c r="E1509" s="8"/>
    </row>
    <row r="1510" spans="1:5" x14ac:dyDescent="0.3">
      <c r="A1510" s="7" t="s">
        <v>18205</v>
      </c>
      <c r="B1510" s="7" t="s">
        <v>7805</v>
      </c>
      <c r="C1510" s="7" t="str">
        <f t="shared" si="23"/>
        <v>Giana Roach</v>
      </c>
      <c r="D1510" s="1">
        <v>3</v>
      </c>
      <c r="E1510" s="7"/>
    </row>
    <row r="1511" spans="1:5" x14ac:dyDescent="0.3">
      <c r="A1511" s="8" t="s">
        <v>18483</v>
      </c>
      <c r="B1511" s="8" t="s">
        <v>18484</v>
      </c>
      <c r="C1511" s="7" t="str">
        <f t="shared" si="23"/>
        <v>Teagan Swanson</v>
      </c>
      <c r="D1511" s="2">
        <v>3</v>
      </c>
      <c r="E1511" s="8"/>
    </row>
    <row r="1512" spans="1:5" x14ac:dyDescent="0.3">
      <c r="A1512" s="7" t="s">
        <v>10296</v>
      </c>
      <c r="B1512" s="7" t="s">
        <v>398</v>
      </c>
      <c r="C1512" s="7" t="str">
        <f t="shared" si="23"/>
        <v>Jerome Fischer</v>
      </c>
      <c r="D1512" s="1">
        <v>3</v>
      </c>
      <c r="E1512" s="7"/>
    </row>
    <row r="1513" spans="1:5" x14ac:dyDescent="0.3">
      <c r="A1513" s="8" t="s">
        <v>18491</v>
      </c>
      <c r="B1513" s="8" t="s">
        <v>6194</v>
      </c>
      <c r="C1513" s="7" t="str">
        <f t="shared" si="23"/>
        <v>Grayson Preston</v>
      </c>
      <c r="D1513" s="2">
        <v>3</v>
      </c>
      <c r="E1513" s="8"/>
    </row>
    <row r="1514" spans="1:5" x14ac:dyDescent="0.3">
      <c r="A1514" s="7" t="s">
        <v>1072</v>
      </c>
      <c r="B1514" s="7" t="s">
        <v>4339</v>
      </c>
      <c r="C1514" s="7" t="str">
        <f t="shared" si="23"/>
        <v>Turner Bradley</v>
      </c>
      <c r="D1514" s="1">
        <v>3</v>
      </c>
      <c r="E1514" s="7"/>
    </row>
    <row r="1515" spans="1:5" x14ac:dyDescent="0.3">
      <c r="A1515" s="8" t="s">
        <v>18497</v>
      </c>
      <c r="B1515" s="8" t="s">
        <v>1619</v>
      </c>
      <c r="C1515" s="7" t="str">
        <f t="shared" si="23"/>
        <v>Elvis Daniels</v>
      </c>
      <c r="D1515" s="2">
        <v>3</v>
      </c>
      <c r="E1515" s="8"/>
    </row>
    <row r="1516" spans="1:5" x14ac:dyDescent="0.3">
      <c r="A1516" s="7" t="s">
        <v>3544</v>
      </c>
      <c r="B1516" s="7" t="s">
        <v>4572</v>
      </c>
      <c r="C1516" s="7" t="str">
        <f t="shared" si="23"/>
        <v>Rose Travis</v>
      </c>
      <c r="D1516" s="1">
        <v>3</v>
      </c>
      <c r="E1516" s="7"/>
    </row>
    <row r="1517" spans="1:5" x14ac:dyDescent="0.3">
      <c r="A1517" s="8" t="s">
        <v>3205</v>
      </c>
      <c r="B1517" s="8" t="s">
        <v>317</v>
      </c>
      <c r="C1517" s="7" t="str">
        <f t="shared" si="23"/>
        <v>Frank Williams</v>
      </c>
      <c r="D1517" s="2">
        <v>3</v>
      </c>
      <c r="E1517" s="8"/>
    </row>
    <row r="1518" spans="1:5" x14ac:dyDescent="0.3">
      <c r="A1518" s="7" t="s">
        <v>18504</v>
      </c>
      <c r="B1518" s="7" t="s">
        <v>6464</v>
      </c>
      <c r="C1518" s="7" t="str">
        <f t="shared" si="23"/>
        <v>Yurem Donovan</v>
      </c>
      <c r="D1518" s="1">
        <v>3</v>
      </c>
      <c r="E1518" s="7"/>
    </row>
    <row r="1519" spans="1:5" x14ac:dyDescent="0.3">
      <c r="A1519" s="8" t="s">
        <v>183</v>
      </c>
      <c r="B1519" s="8" t="s">
        <v>600</v>
      </c>
      <c r="C1519" s="7" t="str">
        <f t="shared" si="23"/>
        <v>John Smith</v>
      </c>
      <c r="D1519" s="2">
        <v>3</v>
      </c>
      <c r="E1519" s="8"/>
    </row>
    <row r="1520" spans="1:5" x14ac:dyDescent="0.3">
      <c r="A1520" s="7" t="s">
        <v>9491</v>
      </c>
      <c r="B1520" s="7" t="s">
        <v>18510</v>
      </c>
      <c r="C1520" s="7" t="str">
        <f t="shared" si="23"/>
        <v>Lynn Daneault</v>
      </c>
      <c r="D1520" s="1">
        <v>3</v>
      </c>
      <c r="E1520" s="7"/>
    </row>
    <row r="1521" spans="1:5" x14ac:dyDescent="0.3">
      <c r="A1521" s="8" t="s">
        <v>18513</v>
      </c>
      <c r="B1521" s="8" t="s">
        <v>18514</v>
      </c>
      <c r="C1521" s="7" t="str">
        <f t="shared" si="23"/>
        <v>Donysha Kampew</v>
      </c>
      <c r="D1521" s="2">
        <v>3</v>
      </c>
      <c r="E1521" s="8"/>
    </row>
    <row r="1522" spans="1:5" x14ac:dyDescent="0.3">
      <c r="A1522" s="7" t="s">
        <v>18518</v>
      </c>
      <c r="B1522" s="7" t="s">
        <v>7735</v>
      </c>
      <c r="C1522" s="7" t="str">
        <f t="shared" si="23"/>
        <v>Jordin Lozano</v>
      </c>
      <c r="D1522" s="1">
        <v>3</v>
      </c>
      <c r="E1522" s="7"/>
    </row>
    <row r="1523" spans="1:5" x14ac:dyDescent="0.3">
      <c r="A1523" s="8" t="s">
        <v>5021</v>
      </c>
      <c r="B1523" s="8" t="s">
        <v>3559</v>
      </c>
      <c r="C1523" s="7" t="str">
        <f t="shared" si="23"/>
        <v>Ronald Gross</v>
      </c>
      <c r="D1523" s="2">
        <v>3</v>
      </c>
      <c r="E1523" s="8"/>
    </row>
    <row r="1524" spans="1:5" x14ac:dyDescent="0.3">
      <c r="A1524" s="7" t="s">
        <v>15532</v>
      </c>
      <c r="B1524" s="7" t="s">
        <v>12022</v>
      </c>
      <c r="C1524" s="7" t="str">
        <f t="shared" si="23"/>
        <v>Maryjane Choi</v>
      </c>
      <c r="D1524" s="1">
        <v>3</v>
      </c>
      <c r="E1524" s="7"/>
    </row>
    <row r="1525" spans="1:5" x14ac:dyDescent="0.3">
      <c r="A1525" s="8" t="s">
        <v>18526</v>
      </c>
      <c r="B1525" s="8" t="s">
        <v>12119</v>
      </c>
      <c r="C1525" s="7" t="str">
        <f t="shared" si="23"/>
        <v>Madalynn Yates</v>
      </c>
      <c r="D1525" s="2">
        <v>3</v>
      </c>
      <c r="E1525" s="8"/>
    </row>
    <row r="1526" spans="1:5" x14ac:dyDescent="0.3">
      <c r="A1526" s="7" t="s">
        <v>18529</v>
      </c>
      <c r="B1526" s="7" t="s">
        <v>772</v>
      </c>
      <c r="C1526" s="7" t="str">
        <f t="shared" si="23"/>
        <v>Angelina Peck</v>
      </c>
      <c r="D1526" s="1">
        <v>3</v>
      </c>
      <c r="E1526" s="7"/>
    </row>
    <row r="1527" spans="1:5" x14ac:dyDescent="0.3">
      <c r="A1527" s="8" t="s">
        <v>18532</v>
      </c>
      <c r="B1527" s="8" t="s">
        <v>6366</v>
      </c>
      <c r="C1527" s="7" t="str">
        <f t="shared" si="23"/>
        <v>Dario Shaw</v>
      </c>
      <c r="D1527" s="2">
        <v>3</v>
      </c>
      <c r="E1527" s="8"/>
    </row>
    <row r="1528" spans="1:5" x14ac:dyDescent="0.3">
      <c r="A1528" s="7" t="s">
        <v>14759</v>
      </c>
      <c r="B1528" s="7" t="s">
        <v>4983</v>
      </c>
      <c r="C1528" s="7" t="str">
        <f t="shared" si="23"/>
        <v>Deven Frazier</v>
      </c>
      <c r="D1528" s="1">
        <v>3</v>
      </c>
      <c r="E1528" s="7"/>
    </row>
    <row r="1529" spans="1:5" x14ac:dyDescent="0.3">
      <c r="A1529" s="8" t="s">
        <v>18537</v>
      </c>
      <c r="B1529" s="8" t="s">
        <v>5099</v>
      </c>
      <c r="C1529" s="7" t="str">
        <f t="shared" si="23"/>
        <v>Jett Kent</v>
      </c>
      <c r="D1529" s="2">
        <v>3</v>
      </c>
      <c r="E1529" s="8"/>
    </row>
    <row r="1530" spans="1:5" x14ac:dyDescent="0.3">
      <c r="A1530" s="7" t="s">
        <v>15520</v>
      </c>
      <c r="B1530" s="7" t="s">
        <v>5846</v>
      </c>
      <c r="C1530" s="7" t="str">
        <f t="shared" si="23"/>
        <v>Zander Aguilar</v>
      </c>
      <c r="D1530" s="1">
        <v>3</v>
      </c>
      <c r="E1530" s="7"/>
    </row>
    <row r="1531" spans="1:5" x14ac:dyDescent="0.3">
      <c r="A1531" s="8" t="s">
        <v>17452</v>
      </c>
      <c r="B1531" s="8" t="s">
        <v>7273</v>
      </c>
      <c r="C1531" s="7" t="str">
        <f t="shared" si="23"/>
        <v>Alessandro Chavez</v>
      </c>
      <c r="D1531" s="2">
        <v>3</v>
      </c>
      <c r="E1531" s="8"/>
    </row>
    <row r="1532" spans="1:5" x14ac:dyDescent="0.3">
      <c r="A1532" s="7" t="s">
        <v>18546</v>
      </c>
      <c r="B1532" s="7" t="s">
        <v>3460</v>
      </c>
      <c r="C1532" s="7" t="str">
        <f t="shared" si="23"/>
        <v>Jaxson Brady</v>
      </c>
      <c r="D1532" s="1">
        <v>3</v>
      </c>
      <c r="E1532" s="7"/>
    </row>
    <row r="1533" spans="1:5" x14ac:dyDescent="0.3">
      <c r="A1533" s="8" t="s">
        <v>15698</v>
      </c>
      <c r="B1533" s="8" t="s">
        <v>2768</v>
      </c>
      <c r="C1533" s="7" t="str">
        <f t="shared" si="23"/>
        <v>Giovanni Whitaker</v>
      </c>
      <c r="D1533" s="2">
        <v>3</v>
      </c>
      <c r="E1533" s="8"/>
    </row>
    <row r="1534" spans="1:5" x14ac:dyDescent="0.3">
      <c r="A1534" s="7" t="s">
        <v>1313</v>
      </c>
      <c r="B1534" s="7" t="s">
        <v>3250</v>
      </c>
      <c r="C1534" s="7" t="str">
        <f t="shared" si="23"/>
        <v>Karen Goodman</v>
      </c>
      <c r="D1534" s="1">
        <v>3</v>
      </c>
      <c r="E1534" s="7"/>
    </row>
    <row r="1535" spans="1:5" x14ac:dyDescent="0.3">
      <c r="A1535" s="8" t="s">
        <v>18554</v>
      </c>
      <c r="B1535" s="8" t="s">
        <v>4862</v>
      </c>
      <c r="C1535" s="7" t="str">
        <f t="shared" si="23"/>
        <v>Skyla Lambert</v>
      </c>
      <c r="D1535" s="2">
        <v>3</v>
      </c>
      <c r="E1535" s="8"/>
    </row>
    <row r="1536" spans="1:5" x14ac:dyDescent="0.3">
      <c r="A1536" s="7" t="s">
        <v>17127</v>
      </c>
      <c r="B1536" s="7" t="s">
        <v>16030</v>
      </c>
      <c r="C1536" s="7" t="str">
        <f t="shared" si="23"/>
        <v>Ashlynn Duffy</v>
      </c>
      <c r="D1536" s="1">
        <v>3</v>
      </c>
      <c r="E1536" s="7"/>
    </row>
    <row r="1537" spans="1:5" x14ac:dyDescent="0.3">
      <c r="A1537" s="8" t="s">
        <v>17429</v>
      </c>
      <c r="B1537" s="8" t="s">
        <v>373</v>
      </c>
      <c r="C1537" s="7" t="str">
        <f t="shared" si="23"/>
        <v>Lilliana Walker</v>
      </c>
      <c r="D1537" s="2">
        <v>3</v>
      </c>
      <c r="E1537" s="8"/>
    </row>
    <row r="1538" spans="1:5" x14ac:dyDescent="0.3">
      <c r="A1538" s="7" t="s">
        <v>8262</v>
      </c>
      <c r="B1538" s="7" t="s">
        <v>15304</v>
      </c>
      <c r="C1538" s="7" t="str">
        <f t="shared" si="23"/>
        <v>Lindsay Copeland</v>
      </c>
      <c r="D1538" s="1">
        <v>3</v>
      </c>
      <c r="E1538" s="7"/>
    </row>
    <row r="1539" spans="1:5" x14ac:dyDescent="0.3">
      <c r="A1539" s="8" t="s">
        <v>3285</v>
      </c>
      <c r="B1539" s="8" t="s">
        <v>12360</v>
      </c>
      <c r="C1539" s="7" t="str">
        <f t="shared" si="23"/>
        <v>Kristin Mccarty</v>
      </c>
      <c r="D1539" s="2">
        <v>3</v>
      </c>
      <c r="E1539" s="8"/>
    </row>
    <row r="1540" spans="1:5" x14ac:dyDescent="0.3">
      <c r="A1540" s="7" t="s">
        <v>267</v>
      </c>
      <c r="B1540" s="7" t="s">
        <v>18568</v>
      </c>
      <c r="C1540" s="7" t="str">
        <f t="shared" si="23"/>
        <v>Barbara Sutwell</v>
      </c>
      <c r="D1540" s="1">
        <v>3</v>
      </c>
      <c r="E1540" s="7"/>
    </row>
    <row r="1541" spans="1:5" x14ac:dyDescent="0.3">
      <c r="A1541" s="8" t="s">
        <v>18572</v>
      </c>
      <c r="B1541" s="8" t="s">
        <v>18573</v>
      </c>
      <c r="C1541" s="7" t="str">
        <f t="shared" si="23"/>
        <v>Lenora Tejeda</v>
      </c>
      <c r="D1541" s="2">
        <v>3</v>
      </c>
      <c r="E1541" s="8"/>
    </row>
    <row r="1542" spans="1:5" x14ac:dyDescent="0.3">
      <c r="A1542" s="7" t="s">
        <v>18577</v>
      </c>
      <c r="B1542" s="7" t="s">
        <v>5917</v>
      </c>
      <c r="C1542" s="7" t="str">
        <f t="shared" si="23"/>
        <v>Ludwick Harrell</v>
      </c>
      <c r="D1542" s="1">
        <v>3</v>
      </c>
      <c r="E1542" s="7"/>
    </row>
    <row r="1543" spans="1:5" x14ac:dyDescent="0.3">
      <c r="A1543" s="8" t="s">
        <v>1711</v>
      </c>
      <c r="B1543" s="8" t="s">
        <v>14142</v>
      </c>
      <c r="C1543" s="7" t="str">
        <f t="shared" si="23"/>
        <v>Courtney Beatrice</v>
      </c>
      <c r="D1543" s="2">
        <v>3</v>
      </c>
      <c r="E1543" s="8"/>
    </row>
    <row r="1544" spans="1:5" x14ac:dyDescent="0.3">
      <c r="A1544" s="7" t="s">
        <v>18582</v>
      </c>
      <c r="B1544" s="7" t="s">
        <v>18583</v>
      </c>
      <c r="C1544" s="7" t="str">
        <f t="shared" si="23"/>
        <v>Melisa Gerke</v>
      </c>
      <c r="D1544" s="1">
        <v>3</v>
      </c>
      <c r="E1544" s="7"/>
    </row>
    <row r="1545" spans="1:5" x14ac:dyDescent="0.3">
      <c r="A1545" s="8" t="s">
        <v>16522</v>
      </c>
      <c r="B1545" s="8" t="s">
        <v>10141</v>
      </c>
      <c r="C1545" s="7" t="str">
        <f t="shared" si="23"/>
        <v>Lin Chan</v>
      </c>
      <c r="D1545" s="2">
        <v>3</v>
      </c>
      <c r="E1545" s="8"/>
    </row>
    <row r="1546" spans="1:5" x14ac:dyDescent="0.3">
      <c r="A1546" s="7" t="s">
        <v>18589</v>
      </c>
      <c r="B1546" s="7" t="s">
        <v>18590</v>
      </c>
      <c r="C1546" s="7" t="str">
        <f t="shared" si="23"/>
        <v>Kamrin Sander</v>
      </c>
      <c r="D1546" s="1">
        <v>3</v>
      </c>
      <c r="E1546" s="7"/>
    </row>
    <row r="1547" spans="1:5" x14ac:dyDescent="0.3">
      <c r="A1547" s="8" t="s">
        <v>235</v>
      </c>
      <c r="B1547" s="8" t="s">
        <v>18594</v>
      </c>
      <c r="C1547" s="7" t="str">
        <f t="shared" si="23"/>
        <v>Thomas Rhoads</v>
      </c>
      <c r="D1547" s="2">
        <v>3</v>
      </c>
      <c r="E1547" s="8"/>
    </row>
    <row r="1548" spans="1:5" x14ac:dyDescent="0.3">
      <c r="A1548" s="7" t="s">
        <v>12669</v>
      </c>
      <c r="B1548" s="7" t="s">
        <v>18597</v>
      </c>
      <c r="C1548" s="7" t="str">
        <f t="shared" si="23"/>
        <v>Nina Panjwani</v>
      </c>
      <c r="D1548" s="1">
        <v>3</v>
      </c>
      <c r="E1548" s="7"/>
    </row>
    <row r="1549" spans="1:5" x14ac:dyDescent="0.3">
      <c r="A1549" s="8" t="s">
        <v>3647</v>
      </c>
      <c r="B1549" s="8" t="s">
        <v>18601</v>
      </c>
      <c r="C1549" s="7" t="str">
        <f t="shared" si="23"/>
        <v>Megan Faller</v>
      </c>
      <c r="D1549" s="2">
        <v>3</v>
      </c>
      <c r="E1549" s="8"/>
    </row>
    <row r="1550" spans="1:5" x14ac:dyDescent="0.3">
      <c r="A1550" s="7" t="s">
        <v>9268</v>
      </c>
      <c r="B1550" s="7" t="s">
        <v>18605</v>
      </c>
      <c r="C1550" s="7" t="str">
        <f t="shared" si="23"/>
        <v>Judy Jung</v>
      </c>
      <c r="D1550" s="1">
        <v>3</v>
      </c>
      <c r="E1550" s="7"/>
    </row>
    <row r="1551" spans="1:5" x14ac:dyDescent="0.3">
      <c r="A1551" s="8" t="s">
        <v>1133</v>
      </c>
      <c r="B1551" s="8" t="s">
        <v>18609</v>
      </c>
      <c r="C1551" s="7" t="str">
        <f t="shared" ref="C1551:C1614" si="24">_xlfn.CONCAT(A1551, " ",B1551)</f>
        <v>April Evensen</v>
      </c>
      <c r="D1551" s="2">
        <v>3</v>
      </c>
      <c r="E1551" s="8"/>
    </row>
    <row r="1552" spans="1:5" x14ac:dyDescent="0.3">
      <c r="A1552" s="7" t="s">
        <v>18613</v>
      </c>
      <c r="B1552" s="7" t="s">
        <v>18614</v>
      </c>
      <c r="C1552" s="7" t="str">
        <f t="shared" si="24"/>
        <v>Julissa Hunts</v>
      </c>
      <c r="D1552" s="1">
        <v>3</v>
      </c>
      <c r="E1552" s="7"/>
    </row>
    <row r="1553" spans="1:5" x14ac:dyDescent="0.3">
      <c r="A1553" s="8" t="s">
        <v>4139</v>
      </c>
      <c r="B1553" s="8" t="s">
        <v>18617</v>
      </c>
      <c r="C1553" s="7" t="str">
        <f t="shared" si="24"/>
        <v>Kristie Nowlan</v>
      </c>
      <c r="D1553" s="2">
        <v>3</v>
      </c>
      <c r="E1553" s="8"/>
    </row>
    <row r="1554" spans="1:5" x14ac:dyDescent="0.3">
      <c r="A1554" s="7" t="s">
        <v>3909</v>
      </c>
      <c r="B1554" s="7" t="s">
        <v>18620</v>
      </c>
      <c r="C1554" s="7" t="str">
        <f t="shared" si="24"/>
        <v>Dawn Motlagh</v>
      </c>
      <c r="D1554" s="1">
        <v>3</v>
      </c>
      <c r="E1554" s="7"/>
    </row>
    <row r="1555" spans="1:5" x14ac:dyDescent="0.3">
      <c r="A1555" s="8" t="s">
        <v>3214</v>
      </c>
      <c r="B1555" s="8" t="s">
        <v>1065</v>
      </c>
      <c r="C1555" s="7" t="str">
        <f t="shared" si="24"/>
        <v>Theresa Wallace</v>
      </c>
      <c r="D1555" s="2">
        <v>3</v>
      </c>
      <c r="E1555" s="8"/>
    </row>
    <row r="1556" spans="1:5" x14ac:dyDescent="0.3">
      <c r="A1556" s="7" t="s">
        <v>10739</v>
      </c>
      <c r="B1556" s="7" t="s">
        <v>18625</v>
      </c>
      <c r="C1556" s="7" t="str">
        <f t="shared" si="24"/>
        <v>Allison Lydon</v>
      </c>
      <c r="D1556" s="1">
        <v>3</v>
      </c>
      <c r="E1556" s="7"/>
    </row>
    <row r="1557" spans="1:5" x14ac:dyDescent="0.3">
      <c r="A1557" s="8" t="s">
        <v>18629</v>
      </c>
      <c r="B1557" s="8" t="s">
        <v>18630</v>
      </c>
      <c r="C1557" s="7" t="str">
        <f t="shared" si="24"/>
        <v>Trina Alagbe</v>
      </c>
      <c r="D1557" s="2">
        <v>3</v>
      </c>
      <c r="E1557" s="8"/>
    </row>
    <row r="1558" spans="1:5" x14ac:dyDescent="0.3">
      <c r="A1558" s="7" t="s">
        <v>18634</v>
      </c>
      <c r="B1558" s="7" t="s">
        <v>18635</v>
      </c>
      <c r="C1558" s="7" t="str">
        <f t="shared" si="24"/>
        <v>Betsy Bondwell</v>
      </c>
      <c r="D1558" s="1">
        <v>3</v>
      </c>
      <c r="E1558" s="7"/>
    </row>
    <row r="1559" spans="1:5" x14ac:dyDescent="0.3">
      <c r="A1559" s="8" t="s">
        <v>12775</v>
      </c>
      <c r="B1559" s="8" t="s">
        <v>600</v>
      </c>
      <c r="C1559" s="7" t="str">
        <f t="shared" si="24"/>
        <v>Joe Smith</v>
      </c>
      <c r="D1559" s="2">
        <v>3</v>
      </c>
      <c r="E1559" s="8"/>
    </row>
    <row r="1560" spans="1:5" x14ac:dyDescent="0.3">
      <c r="A1560" s="7" t="s">
        <v>474</v>
      </c>
      <c r="B1560" s="7" t="s">
        <v>18642</v>
      </c>
      <c r="C1560" s="7" t="str">
        <f t="shared" si="24"/>
        <v>Lisa Lunquist</v>
      </c>
      <c r="D1560" s="1">
        <v>3</v>
      </c>
      <c r="E1560" s="7"/>
    </row>
    <row r="1561" spans="1:5" x14ac:dyDescent="0.3">
      <c r="A1561" s="8" t="s">
        <v>18645</v>
      </c>
      <c r="B1561" s="8" t="s">
        <v>18646</v>
      </c>
      <c r="C1561" s="7" t="str">
        <f t="shared" si="24"/>
        <v>Jene'ya Darson</v>
      </c>
      <c r="D1561" s="2">
        <v>3</v>
      </c>
      <c r="E1561" s="8"/>
    </row>
    <row r="1562" spans="1:5" x14ac:dyDescent="0.3">
      <c r="A1562" s="7" t="s">
        <v>619</v>
      </c>
      <c r="B1562" s="7" t="s">
        <v>10324</v>
      </c>
      <c r="C1562" s="7" t="str">
        <f t="shared" si="24"/>
        <v>Hunter Cannon</v>
      </c>
      <c r="D1562" s="1">
        <v>3</v>
      </c>
      <c r="E1562" s="7"/>
    </row>
    <row r="1563" spans="1:5" x14ac:dyDescent="0.3">
      <c r="A1563" s="8" t="s">
        <v>1905</v>
      </c>
      <c r="B1563" s="8" t="s">
        <v>9491</v>
      </c>
      <c r="C1563" s="7" t="str">
        <f t="shared" si="24"/>
        <v>Jon Lynn</v>
      </c>
      <c r="D1563" s="2">
        <v>3</v>
      </c>
      <c r="E1563" s="8"/>
    </row>
    <row r="1564" spans="1:5" x14ac:dyDescent="0.3">
      <c r="A1564" s="7" t="s">
        <v>18653</v>
      </c>
      <c r="B1564" s="7" t="s">
        <v>7046</v>
      </c>
      <c r="C1564" s="7" t="str">
        <f t="shared" si="24"/>
        <v>Paxton Clarke</v>
      </c>
      <c r="D1564" s="1">
        <v>3</v>
      </c>
      <c r="E1564" s="7"/>
    </row>
    <row r="1565" spans="1:5" x14ac:dyDescent="0.3">
      <c r="A1565" s="8" t="s">
        <v>17744</v>
      </c>
      <c r="B1565" s="8" t="s">
        <v>8396</v>
      </c>
      <c r="C1565" s="7" t="str">
        <f t="shared" si="24"/>
        <v>Lillian Hines</v>
      </c>
      <c r="D1565" s="2">
        <v>3</v>
      </c>
      <c r="E1565" s="8"/>
    </row>
    <row r="1566" spans="1:5" x14ac:dyDescent="0.3">
      <c r="A1566" s="7" t="s">
        <v>15188</v>
      </c>
      <c r="B1566" s="7" t="s">
        <v>4826</v>
      </c>
      <c r="C1566" s="7" t="str">
        <f t="shared" si="24"/>
        <v>Liam Snow</v>
      </c>
      <c r="D1566" s="1">
        <v>3</v>
      </c>
      <c r="E1566" s="7"/>
    </row>
    <row r="1567" spans="1:5" x14ac:dyDescent="0.3">
      <c r="A1567" s="8" t="s">
        <v>16782</v>
      </c>
      <c r="B1567" s="8" t="s">
        <v>9294</v>
      </c>
      <c r="C1567" s="7" t="str">
        <f t="shared" si="24"/>
        <v>Arianna Horton</v>
      </c>
      <c r="D1567" s="2">
        <v>3</v>
      </c>
      <c r="E1567" s="8"/>
    </row>
    <row r="1568" spans="1:5" x14ac:dyDescent="0.3">
      <c r="A1568" s="7" t="s">
        <v>18665</v>
      </c>
      <c r="B1568" s="7" t="s">
        <v>12512</v>
      </c>
      <c r="C1568" s="7" t="str">
        <f t="shared" si="24"/>
        <v>Ayanna Short</v>
      </c>
      <c r="D1568" s="1">
        <v>3</v>
      </c>
      <c r="E1568" s="7"/>
    </row>
    <row r="1569" spans="1:5" x14ac:dyDescent="0.3">
      <c r="A1569" s="8" t="s">
        <v>6633</v>
      </c>
      <c r="B1569" s="8" t="s">
        <v>1359</v>
      </c>
      <c r="C1569" s="7" t="str">
        <f t="shared" si="24"/>
        <v>Steve Charles</v>
      </c>
      <c r="D1569" s="2">
        <v>3</v>
      </c>
      <c r="E1569" s="8"/>
    </row>
    <row r="1570" spans="1:5" x14ac:dyDescent="0.3">
      <c r="A1570" s="7" t="s">
        <v>1765</v>
      </c>
      <c r="B1570" s="7" t="s">
        <v>2618</v>
      </c>
      <c r="C1570" s="7" t="str">
        <f t="shared" si="24"/>
        <v>Ricardo Bruce</v>
      </c>
      <c r="D1570" s="1">
        <v>3</v>
      </c>
      <c r="E1570" s="7"/>
    </row>
    <row r="1571" spans="1:5" x14ac:dyDescent="0.3">
      <c r="A1571" s="8" t="s">
        <v>325</v>
      </c>
      <c r="B1571" s="8" t="s">
        <v>613</v>
      </c>
      <c r="C1571" s="7" t="str">
        <f t="shared" si="24"/>
        <v>Laura Gutierrez</v>
      </c>
      <c r="D1571" s="2">
        <v>3</v>
      </c>
      <c r="E1571" s="8"/>
    </row>
    <row r="1572" spans="1:5" x14ac:dyDescent="0.3">
      <c r="A1572" s="7" t="s">
        <v>18073</v>
      </c>
      <c r="B1572" s="7" t="s">
        <v>3273</v>
      </c>
      <c r="C1572" s="7" t="str">
        <f t="shared" si="24"/>
        <v>Braxton Rojas</v>
      </c>
      <c r="D1572" s="1">
        <v>3</v>
      </c>
      <c r="E1572" s="7"/>
    </row>
    <row r="1573" spans="1:5" x14ac:dyDescent="0.3">
      <c r="A1573" s="8" t="s">
        <v>17339</v>
      </c>
      <c r="B1573" s="8" t="s">
        <v>12321</v>
      </c>
      <c r="C1573" s="7" t="str">
        <f t="shared" si="24"/>
        <v>Sage Mercer</v>
      </c>
      <c r="D1573" s="2">
        <v>3</v>
      </c>
      <c r="E1573" s="8"/>
    </row>
    <row r="1574" spans="1:5" x14ac:dyDescent="0.3">
      <c r="A1574" s="7" t="s">
        <v>7509</v>
      </c>
      <c r="B1574" s="7" t="s">
        <v>7575</v>
      </c>
      <c r="C1574" s="7" t="str">
        <f t="shared" si="24"/>
        <v>Chase Horn</v>
      </c>
      <c r="D1574" s="1">
        <v>3</v>
      </c>
      <c r="E1574" s="7"/>
    </row>
    <row r="1575" spans="1:5" x14ac:dyDescent="0.3">
      <c r="A1575" s="8" t="s">
        <v>17165</v>
      </c>
      <c r="B1575" s="8" t="s">
        <v>14575</v>
      </c>
      <c r="C1575" s="7" t="str">
        <f t="shared" si="24"/>
        <v>Juliana Dyer</v>
      </c>
      <c r="D1575" s="2">
        <v>3</v>
      </c>
      <c r="E1575" s="8"/>
    </row>
    <row r="1576" spans="1:5" x14ac:dyDescent="0.3">
      <c r="A1576" s="7" t="s">
        <v>18686</v>
      </c>
      <c r="B1576" s="7" t="s">
        <v>2940</v>
      </c>
      <c r="C1576" s="7" t="str">
        <f t="shared" si="24"/>
        <v>Alec Stephens</v>
      </c>
      <c r="D1576" s="1">
        <v>3</v>
      </c>
      <c r="E1576" s="7"/>
    </row>
    <row r="1577" spans="1:5" x14ac:dyDescent="0.3">
      <c r="A1577" s="8" t="s">
        <v>8721</v>
      </c>
      <c r="B1577" s="8" t="s">
        <v>571</v>
      </c>
      <c r="C1577" s="7" t="str">
        <f t="shared" si="24"/>
        <v>Adriana Weber</v>
      </c>
      <c r="D1577" s="2">
        <v>3</v>
      </c>
      <c r="E1577" s="8"/>
    </row>
    <row r="1578" spans="1:5" x14ac:dyDescent="0.3">
      <c r="A1578" s="7" t="s">
        <v>18692</v>
      </c>
      <c r="B1578" s="7" t="s">
        <v>12585</v>
      </c>
      <c r="C1578" s="7" t="str">
        <f t="shared" si="24"/>
        <v>Lola Hensley</v>
      </c>
      <c r="D1578" s="1">
        <v>3</v>
      </c>
      <c r="E1578" s="7"/>
    </row>
    <row r="1579" spans="1:5" x14ac:dyDescent="0.3">
      <c r="A1579" s="8" t="s">
        <v>14379</v>
      </c>
      <c r="B1579" s="8" t="s">
        <v>7056</v>
      </c>
      <c r="C1579" s="7" t="str">
        <f t="shared" si="24"/>
        <v>Shamar Delgado</v>
      </c>
      <c r="D1579" s="2">
        <v>3</v>
      </c>
      <c r="E1579" s="8"/>
    </row>
    <row r="1580" spans="1:5" x14ac:dyDescent="0.3">
      <c r="A1580" s="7" t="s">
        <v>13975</v>
      </c>
      <c r="B1580" s="7" t="s">
        <v>18463</v>
      </c>
      <c r="C1580" s="7" t="str">
        <f t="shared" si="24"/>
        <v>Emmanuel Huang</v>
      </c>
      <c r="D1580" s="1">
        <v>3</v>
      </c>
      <c r="E1580" s="7"/>
    </row>
    <row r="1581" spans="1:5" x14ac:dyDescent="0.3">
      <c r="A1581" s="8" t="s">
        <v>18702</v>
      </c>
      <c r="B1581" s="8" t="s">
        <v>2605</v>
      </c>
      <c r="C1581" s="7" t="str">
        <f t="shared" si="24"/>
        <v>Brenna Decker</v>
      </c>
      <c r="D1581" s="2">
        <v>3</v>
      </c>
      <c r="E1581" s="8"/>
    </row>
    <row r="1582" spans="1:5" x14ac:dyDescent="0.3">
      <c r="A1582" s="7" t="s">
        <v>18706</v>
      </c>
      <c r="B1582" s="7" t="s">
        <v>4711</v>
      </c>
      <c r="C1582" s="7" t="str">
        <f t="shared" si="24"/>
        <v>Averie Wolfe</v>
      </c>
      <c r="D1582" s="1">
        <v>3</v>
      </c>
      <c r="E1582" s="7"/>
    </row>
    <row r="1583" spans="1:5" x14ac:dyDescent="0.3">
      <c r="A1583" s="8" t="s">
        <v>18709</v>
      </c>
      <c r="B1583" s="8" t="s">
        <v>2197</v>
      </c>
      <c r="C1583" s="7" t="str">
        <f t="shared" si="24"/>
        <v>Gaige Marsh</v>
      </c>
      <c r="D1583" s="2">
        <v>3</v>
      </c>
      <c r="E1583" s="8"/>
    </row>
    <row r="1584" spans="1:5" x14ac:dyDescent="0.3">
      <c r="A1584" s="7" t="s">
        <v>13928</v>
      </c>
      <c r="B1584" s="7" t="s">
        <v>6711</v>
      </c>
      <c r="C1584" s="7" t="str">
        <f t="shared" si="24"/>
        <v>Karli Ross</v>
      </c>
      <c r="D1584" s="1">
        <v>3</v>
      </c>
      <c r="E1584" s="7"/>
    </row>
    <row r="1585" spans="1:5" x14ac:dyDescent="0.3">
      <c r="A1585" s="8" t="s">
        <v>14922</v>
      </c>
      <c r="B1585" s="8" t="s">
        <v>2103</v>
      </c>
      <c r="C1585" s="7" t="str">
        <f t="shared" si="24"/>
        <v>Amiyah Beasley</v>
      </c>
      <c r="D1585" s="2">
        <v>3</v>
      </c>
      <c r="E1585" s="8"/>
    </row>
    <row r="1586" spans="1:5" x14ac:dyDescent="0.3">
      <c r="A1586" s="7" t="s">
        <v>2164</v>
      </c>
      <c r="B1586" s="7" t="s">
        <v>18718</v>
      </c>
      <c r="C1586" s="7" t="str">
        <f t="shared" si="24"/>
        <v>Kayla Gibbs</v>
      </c>
      <c r="D1586" s="1">
        <v>3</v>
      </c>
      <c r="E1586" s="7"/>
    </row>
    <row r="1587" spans="1:5" x14ac:dyDescent="0.3">
      <c r="A1587" s="8" t="s">
        <v>13965</v>
      </c>
      <c r="B1587" s="8" t="s">
        <v>475</v>
      </c>
      <c r="C1587" s="7" t="str">
        <f t="shared" si="24"/>
        <v>Jocelyn Jackson</v>
      </c>
      <c r="D1587" s="2">
        <v>3</v>
      </c>
      <c r="E1587" s="8"/>
    </row>
    <row r="1588" spans="1:5" x14ac:dyDescent="0.3">
      <c r="A1588" s="7" t="s">
        <v>6502</v>
      </c>
      <c r="B1588" s="7" t="s">
        <v>18725</v>
      </c>
      <c r="C1588" s="7" t="str">
        <f t="shared" si="24"/>
        <v>Gilbert Newman</v>
      </c>
      <c r="D1588" s="1">
        <v>3</v>
      </c>
      <c r="E1588" s="7"/>
    </row>
    <row r="1589" spans="1:5" x14ac:dyDescent="0.3">
      <c r="A1589" s="8" t="s">
        <v>10915</v>
      </c>
      <c r="B1589" s="8" t="s">
        <v>17051</v>
      </c>
      <c r="C1589" s="7" t="str">
        <f t="shared" si="24"/>
        <v>Roberto Rosales</v>
      </c>
      <c r="D1589" s="2">
        <v>3</v>
      </c>
      <c r="E1589" s="8"/>
    </row>
    <row r="1590" spans="1:5" x14ac:dyDescent="0.3">
      <c r="A1590" s="7" t="s">
        <v>14598</v>
      </c>
      <c r="B1590" s="7" t="s">
        <v>1003</v>
      </c>
      <c r="C1590" s="7" t="str">
        <f t="shared" si="24"/>
        <v>Justice Rhodes</v>
      </c>
      <c r="D1590" s="1">
        <v>3</v>
      </c>
      <c r="E1590" s="7"/>
    </row>
    <row r="1591" spans="1:5" x14ac:dyDescent="0.3">
      <c r="A1591" s="8" t="s">
        <v>18734</v>
      </c>
      <c r="B1591" s="8" t="s">
        <v>15203</v>
      </c>
      <c r="C1591" s="7" t="str">
        <f t="shared" si="24"/>
        <v>Adyson Esparza</v>
      </c>
      <c r="D1591" s="2">
        <v>3</v>
      </c>
      <c r="E1591" s="8"/>
    </row>
    <row r="1592" spans="1:5" x14ac:dyDescent="0.3">
      <c r="A1592" s="7" t="s">
        <v>18737</v>
      </c>
      <c r="B1592" s="7" t="s">
        <v>17027</v>
      </c>
      <c r="C1592" s="7" t="str">
        <f t="shared" si="24"/>
        <v>Laci Baird</v>
      </c>
      <c r="D1592" s="1">
        <v>3</v>
      </c>
      <c r="E1592" s="7"/>
    </row>
    <row r="1593" spans="1:5" x14ac:dyDescent="0.3">
      <c r="A1593" s="8" t="s">
        <v>18007</v>
      </c>
      <c r="B1593" s="8" t="s">
        <v>1119</v>
      </c>
      <c r="C1593" s="7" t="str">
        <f t="shared" si="24"/>
        <v>Samson Meza</v>
      </c>
      <c r="D1593" s="2">
        <v>3</v>
      </c>
      <c r="E1593" s="8"/>
    </row>
    <row r="1594" spans="1:5" x14ac:dyDescent="0.3">
      <c r="A1594" s="7" t="s">
        <v>18743</v>
      </c>
      <c r="B1594" s="7" t="s">
        <v>9807</v>
      </c>
      <c r="C1594" s="7" t="str">
        <f t="shared" si="24"/>
        <v>Deacon Bass</v>
      </c>
      <c r="D1594" s="1">
        <v>3</v>
      </c>
      <c r="E1594" s="7"/>
    </row>
    <row r="1595" spans="1:5" x14ac:dyDescent="0.3">
      <c r="A1595" s="8" t="s">
        <v>18746</v>
      </c>
      <c r="B1595" s="8" t="s">
        <v>57</v>
      </c>
      <c r="C1595" s="7" t="str">
        <f t="shared" si="24"/>
        <v>Kaila Johnston</v>
      </c>
      <c r="D1595" s="2">
        <v>3</v>
      </c>
      <c r="E1595" s="8"/>
    </row>
    <row r="1596" spans="1:5" x14ac:dyDescent="0.3">
      <c r="A1596" s="7" t="s">
        <v>18750</v>
      </c>
      <c r="B1596" s="7" t="s">
        <v>15813</v>
      </c>
      <c r="C1596" s="7" t="str">
        <f t="shared" si="24"/>
        <v>Cayden Maynard</v>
      </c>
      <c r="D1596" s="1">
        <v>3</v>
      </c>
      <c r="E1596" s="7"/>
    </row>
    <row r="1597" spans="1:5" x14ac:dyDescent="0.3">
      <c r="A1597" s="8" t="s">
        <v>18753</v>
      </c>
      <c r="B1597" s="8" t="s">
        <v>7180</v>
      </c>
      <c r="C1597" s="7" t="str">
        <f t="shared" si="24"/>
        <v>Araceli Mcguire</v>
      </c>
      <c r="D1597" s="2">
        <v>3</v>
      </c>
      <c r="E1597" s="8"/>
    </row>
    <row r="1598" spans="1:5" x14ac:dyDescent="0.3">
      <c r="A1598" s="7" t="s">
        <v>18757</v>
      </c>
      <c r="B1598" s="7" t="s">
        <v>18758</v>
      </c>
      <c r="C1598" s="7" t="str">
        <f t="shared" si="24"/>
        <v>Naomi Hardin</v>
      </c>
      <c r="D1598" s="1">
        <v>3</v>
      </c>
      <c r="E1598" s="7"/>
    </row>
    <row r="1599" spans="1:5" x14ac:dyDescent="0.3">
      <c r="A1599" s="8" t="s">
        <v>18175</v>
      </c>
      <c r="B1599" s="8" t="s">
        <v>17255</v>
      </c>
      <c r="C1599" s="7" t="str">
        <f t="shared" si="24"/>
        <v>Darnell Eaton</v>
      </c>
      <c r="D1599" s="2">
        <v>3</v>
      </c>
      <c r="E1599" s="8"/>
    </row>
    <row r="1600" spans="1:5" x14ac:dyDescent="0.3">
      <c r="A1600" s="7" t="s">
        <v>13997</v>
      </c>
      <c r="B1600" s="7" t="s">
        <v>18176</v>
      </c>
      <c r="C1600" s="7" t="str">
        <f t="shared" si="24"/>
        <v>Zariah Ritter</v>
      </c>
      <c r="D1600" s="1">
        <v>3</v>
      </c>
      <c r="E1600" s="7"/>
    </row>
    <row r="1601" spans="1:5" x14ac:dyDescent="0.3">
      <c r="A1601" s="8" t="s">
        <v>18768</v>
      </c>
      <c r="B1601" s="8" t="s">
        <v>1086</v>
      </c>
      <c r="C1601" s="7" t="str">
        <f t="shared" si="24"/>
        <v>Malaki Richards</v>
      </c>
      <c r="D1601" s="2">
        <v>3</v>
      </c>
      <c r="E1601" s="8"/>
    </row>
    <row r="1602" spans="1:5" x14ac:dyDescent="0.3">
      <c r="A1602" s="7" t="s">
        <v>18771</v>
      </c>
      <c r="B1602" s="7" t="s">
        <v>16643</v>
      </c>
      <c r="C1602" s="7" t="str">
        <f t="shared" si="24"/>
        <v>Markus Robles</v>
      </c>
      <c r="D1602" s="1">
        <v>3</v>
      </c>
      <c r="E1602" s="7"/>
    </row>
    <row r="1603" spans="1:5" x14ac:dyDescent="0.3">
      <c r="A1603" s="8" t="s">
        <v>1750</v>
      </c>
      <c r="B1603" s="8" t="s">
        <v>17383</v>
      </c>
      <c r="C1603" s="7" t="str">
        <f t="shared" si="24"/>
        <v>Angela Kaufman</v>
      </c>
      <c r="D1603" s="2">
        <v>3</v>
      </c>
      <c r="E1603" s="8"/>
    </row>
    <row r="1604" spans="1:5" x14ac:dyDescent="0.3">
      <c r="A1604" s="7" t="s">
        <v>14355</v>
      </c>
      <c r="B1604" s="7" t="s">
        <v>4711</v>
      </c>
      <c r="C1604" s="7" t="str">
        <f t="shared" si="24"/>
        <v>Shaniya Wolfe</v>
      </c>
      <c r="D1604" s="1">
        <v>3</v>
      </c>
      <c r="E1604" s="7"/>
    </row>
    <row r="1605" spans="1:5" x14ac:dyDescent="0.3">
      <c r="A1605" s="8" t="s">
        <v>18778</v>
      </c>
      <c r="B1605" s="8" t="s">
        <v>2492</v>
      </c>
      <c r="C1605" s="7" t="str">
        <f t="shared" si="24"/>
        <v>Anya Morton</v>
      </c>
      <c r="D1605" s="2">
        <v>3</v>
      </c>
      <c r="E1605" s="8"/>
    </row>
    <row r="1606" spans="1:5" x14ac:dyDescent="0.3">
      <c r="A1606" s="7" t="s">
        <v>14070</v>
      </c>
      <c r="B1606" s="7" t="s">
        <v>772</v>
      </c>
      <c r="C1606" s="7" t="str">
        <f t="shared" si="24"/>
        <v>Emery Peck</v>
      </c>
      <c r="D1606" s="1">
        <v>3</v>
      </c>
      <c r="E1606" s="7"/>
    </row>
    <row r="1607" spans="1:5" x14ac:dyDescent="0.3">
      <c r="A1607" s="8" t="s">
        <v>15604</v>
      </c>
      <c r="B1607" s="8" t="s">
        <v>5162</v>
      </c>
      <c r="C1607" s="7" t="str">
        <f t="shared" si="24"/>
        <v>Angelique Mathis</v>
      </c>
      <c r="D1607" s="2">
        <v>3</v>
      </c>
      <c r="E1607" s="8"/>
    </row>
    <row r="1608" spans="1:5" x14ac:dyDescent="0.3">
      <c r="A1608" s="7" t="s">
        <v>15482</v>
      </c>
      <c r="B1608" s="7" t="s">
        <v>2577</v>
      </c>
      <c r="C1608" s="7" t="str">
        <f t="shared" si="24"/>
        <v>Marlee Woods</v>
      </c>
      <c r="D1608" s="1">
        <v>3</v>
      </c>
      <c r="E1608" s="7"/>
    </row>
    <row r="1609" spans="1:5" x14ac:dyDescent="0.3">
      <c r="A1609" s="8" t="s">
        <v>13965</v>
      </c>
      <c r="B1609" s="8" t="s">
        <v>5760</v>
      </c>
      <c r="C1609" s="7" t="str">
        <f t="shared" si="24"/>
        <v>Jocelyn Valentine</v>
      </c>
      <c r="D1609" s="2">
        <v>3</v>
      </c>
      <c r="E1609" s="8"/>
    </row>
    <row r="1610" spans="1:5" x14ac:dyDescent="0.3">
      <c r="A1610" s="7" t="s">
        <v>14913</v>
      </c>
      <c r="B1610" s="7" t="s">
        <v>15274</v>
      </c>
      <c r="C1610" s="7" t="str">
        <f t="shared" si="24"/>
        <v>Sophie Moran</v>
      </c>
      <c r="D1610" s="1">
        <v>3</v>
      </c>
      <c r="E1610" s="7"/>
    </row>
    <row r="1611" spans="1:5" x14ac:dyDescent="0.3">
      <c r="A1611" s="8" t="s">
        <v>15545</v>
      </c>
      <c r="B1611" s="8" t="s">
        <v>2328</v>
      </c>
      <c r="C1611" s="7" t="str">
        <f t="shared" si="24"/>
        <v>Yair Snyder</v>
      </c>
      <c r="D1611" s="2">
        <v>3</v>
      </c>
      <c r="E1611" s="8"/>
    </row>
    <row r="1612" spans="1:5" x14ac:dyDescent="0.3">
      <c r="A1612" s="7" t="s">
        <v>14379</v>
      </c>
      <c r="B1612" s="7" t="s">
        <v>16215</v>
      </c>
      <c r="C1612" s="7" t="str">
        <f t="shared" si="24"/>
        <v>Shamar Herman</v>
      </c>
      <c r="D1612" s="1">
        <v>3</v>
      </c>
      <c r="E1612" s="7"/>
    </row>
    <row r="1613" spans="1:5" x14ac:dyDescent="0.3">
      <c r="A1613" s="8" t="s">
        <v>18800</v>
      </c>
      <c r="B1613" s="8" t="s">
        <v>16957</v>
      </c>
      <c r="C1613" s="7" t="str">
        <f t="shared" si="24"/>
        <v>Ishaan Schaefer</v>
      </c>
      <c r="D1613" s="2">
        <v>3</v>
      </c>
      <c r="E1613" s="8"/>
    </row>
    <row r="1614" spans="1:5" x14ac:dyDescent="0.3">
      <c r="A1614" s="7" t="s">
        <v>15188</v>
      </c>
      <c r="B1614" s="7" t="s">
        <v>5285</v>
      </c>
      <c r="C1614" s="7" t="str">
        <f t="shared" si="24"/>
        <v>Liam Figueroa</v>
      </c>
      <c r="D1614" s="1">
        <v>3</v>
      </c>
      <c r="E1614" s="7"/>
    </row>
    <row r="1615" spans="1:5" x14ac:dyDescent="0.3">
      <c r="A1615" s="8" t="s">
        <v>2413</v>
      </c>
      <c r="B1615" s="8" t="s">
        <v>4999</v>
      </c>
      <c r="C1615" s="7" t="str">
        <f t="shared" ref="C1615:C1678" si="25">_xlfn.CONCAT(A1615, " ",B1615)</f>
        <v>Linda Combs</v>
      </c>
      <c r="D1615" s="2">
        <v>3</v>
      </c>
      <c r="E1615" s="8"/>
    </row>
    <row r="1616" spans="1:5" x14ac:dyDescent="0.3">
      <c r="A1616" s="7" t="s">
        <v>14152</v>
      </c>
      <c r="B1616" s="7" t="s">
        <v>2499</v>
      </c>
      <c r="C1616" s="7" t="str">
        <f t="shared" si="25"/>
        <v>Marilyn Moss</v>
      </c>
      <c r="D1616" s="1">
        <v>3</v>
      </c>
      <c r="E1616" s="7"/>
    </row>
    <row r="1617" spans="1:5" x14ac:dyDescent="0.3">
      <c r="A1617" s="8" t="s">
        <v>18811</v>
      </c>
      <c r="B1617" s="8" t="s">
        <v>1699</v>
      </c>
      <c r="C1617" s="7" t="str">
        <f t="shared" si="25"/>
        <v>Yuliana Nelson</v>
      </c>
      <c r="D1617" s="2">
        <v>3</v>
      </c>
      <c r="E1617" s="8"/>
    </row>
    <row r="1618" spans="1:5" x14ac:dyDescent="0.3">
      <c r="A1618" s="7" t="s">
        <v>18815</v>
      </c>
      <c r="B1618" s="7" t="s">
        <v>7423</v>
      </c>
      <c r="C1618" s="7" t="str">
        <f t="shared" si="25"/>
        <v>August Wiley</v>
      </c>
      <c r="D1618" s="1">
        <v>3</v>
      </c>
      <c r="E1618" s="7"/>
    </row>
    <row r="1619" spans="1:5" x14ac:dyDescent="0.3">
      <c r="A1619" s="8" t="s">
        <v>8262</v>
      </c>
      <c r="B1619" s="8" t="s">
        <v>7228</v>
      </c>
      <c r="C1619" s="7" t="str">
        <f t="shared" si="25"/>
        <v>Lindsay Pennington</v>
      </c>
      <c r="D1619" s="2">
        <v>3</v>
      </c>
      <c r="E1619" s="8"/>
    </row>
    <row r="1620" spans="1:5" x14ac:dyDescent="0.3">
      <c r="A1620" s="7" t="s">
        <v>18822</v>
      </c>
      <c r="B1620" s="7" t="s">
        <v>2635</v>
      </c>
      <c r="C1620" s="7" t="str">
        <f t="shared" si="25"/>
        <v>Nico Villarreal</v>
      </c>
      <c r="D1620" s="1">
        <v>3</v>
      </c>
      <c r="E1620" s="7"/>
    </row>
    <row r="1621" spans="1:5" x14ac:dyDescent="0.3">
      <c r="A1621" s="8" t="s">
        <v>16289</v>
      </c>
      <c r="B1621" s="8" t="s">
        <v>18825</v>
      </c>
      <c r="C1621" s="7" t="str">
        <f t="shared" si="25"/>
        <v>Jaliyah Conway</v>
      </c>
      <c r="D1621" s="2">
        <v>3</v>
      </c>
      <c r="E1621" s="8"/>
    </row>
    <row r="1622" spans="1:5" x14ac:dyDescent="0.3">
      <c r="A1622" s="7" t="s">
        <v>11570</v>
      </c>
      <c r="B1622" s="7" t="s">
        <v>6099</v>
      </c>
      <c r="C1622" s="7" t="str">
        <f t="shared" si="25"/>
        <v>Raymond Gillespie</v>
      </c>
      <c r="D1622" s="1">
        <v>3</v>
      </c>
      <c r="E1622" s="7"/>
    </row>
    <row r="1623" spans="1:5" x14ac:dyDescent="0.3">
      <c r="A1623" s="8" t="s">
        <v>17360</v>
      </c>
      <c r="B1623" s="8" t="s">
        <v>8006</v>
      </c>
      <c r="C1623" s="7" t="str">
        <f t="shared" si="25"/>
        <v>Joey Montes</v>
      </c>
      <c r="D1623" s="2">
        <v>3</v>
      </c>
      <c r="E1623" s="8"/>
    </row>
    <row r="1624" spans="1:5" x14ac:dyDescent="0.3">
      <c r="A1624" s="7" t="s">
        <v>18834</v>
      </c>
      <c r="B1624" s="7" t="s">
        <v>14452</v>
      </c>
      <c r="C1624" s="7" t="str">
        <f t="shared" si="25"/>
        <v>Ian Hester</v>
      </c>
      <c r="D1624" s="1">
        <v>3</v>
      </c>
      <c r="E1624" s="7"/>
    </row>
    <row r="1625" spans="1:5" x14ac:dyDescent="0.3">
      <c r="A1625" s="8" t="s">
        <v>13860</v>
      </c>
      <c r="B1625" s="8" t="s">
        <v>5870</v>
      </c>
      <c r="C1625" s="7" t="str">
        <f t="shared" si="25"/>
        <v>Weston Rios</v>
      </c>
      <c r="D1625" s="2">
        <v>3</v>
      </c>
      <c r="E1625" s="8"/>
    </row>
    <row r="1626" spans="1:5" x14ac:dyDescent="0.3">
      <c r="A1626" s="7" t="s">
        <v>4427</v>
      </c>
      <c r="B1626" s="7" t="s">
        <v>7228</v>
      </c>
      <c r="C1626" s="7" t="str">
        <f t="shared" si="25"/>
        <v>Carson Pennington</v>
      </c>
      <c r="D1626" s="1">
        <v>3</v>
      </c>
      <c r="E1626" s="7"/>
    </row>
    <row r="1627" spans="1:5" x14ac:dyDescent="0.3">
      <c r="A1627" s="8" t="s">
        <v>18842</v>
      </c>
      <c r="B1627" s="8" t="s">
        <v>4763</v>
      </c>
      <c r="C1627" s="7" t="str">
        <f t="shared" si="25"/>
        <v>Brynlee Crawford</v>
      </c>
      <c r="D1627" s="2">
        <v>3</v>
      </c>
      <c r="E1627" s="8"/>
    </row>
    <row r="1628" spans="1:5" x14ac:dyDescent="0.3">
      <c r="A1628" s="7" t="s">
        <v>18846</v>
      </c>
      <c r="B1628" s="7" t="s">
        <v>3544</v>
      </c>
      <c r="C1628" s="7" t="str">
        <f t="shared" si="25"/>
        <v>Sanai Rose</v>
      </c>
      <c r="D1628" s="1">
        <v>3</v>
      </c>
      <c r="E1628" s="7"/>
    </row>
    <row r="1629" spans="1:5" x14ac:dyDescent="0.3">
      <c r="A1629" s="8" t="s">
        <v>1335</v>
      </c>
      <c r="B1629" s="8" t="s">
        <v>5267</v>
      </c>
      <c r="C1629" s="7" t="str">
        <f t="shared" si="25"/>
        <v>Luna Arroyo</v>
      </c>
      <c r="D1629" s="2">
        <v>3</v>
      </c>
      <c r="E1629" s="8"/>
    </row>
    <row r="1630" spans="1:5" x14ac:dyDescent="0.3">
      <c r="A1630" s="7" t="s">
        <v>18851</v>
      </c>
      <c r="B1630" s="7" t="s">
        <v>7616</v>
      </c>
      <c r="C1630" s="7" t="str">
        <f t="shared" si="25"/>
        <v>Lorelai Hale</v>
      </c>
      <c r="D1630" s="1">
        <v>3</v>
      </c>
      <c r="E1630" s="7"/>
    </row>
    <row r="1631" spans="1:5" x14ac:dyDescent="0.3">
      <c r="A1631" s="8" t="s">
        <v>833</v>
      </c>
      <c r="B1631" s="8" t="s">
        <v>2476</v>
      </c>
      <c r="C1631" s="7" t="str">
        <f t="shared" si="25"/>
        <v>Darrell Horne</v>
      </c>
      <c r="D1631" s="2">
        <v>3</v>
      </c>
      <c r="E1631" s="8"/>
    </row>
    <row r="1632" spans="1:5" x14ac:dyDescent="0.3">
      <c r="A1632" s="7" t="s">
        <v>18856</v>
      </c>
      <c r="B1632" s="7" t="s">
        <v>11728</v>
      </c>
      <c r="C1632" s="7" t="str">
        <f t="shared" si="25"/>
        <v>Itzel Nunez</v>
      </c>
      <c r="D1632" s="1">
        <v>3</v>
      </c>
      <c r="E1632" s="7"/>
    </row>
    <row r="1633" spans="1:5" x14ac:dyDescent="0.3">
      <c r="A1633" s="8" t="s">
        <v>18859</v>
      </c>
      <c r="B1633" s="8" t="s">
        <v>18860</v>
      </c>
      <c r="C1633" s="7" t="str">
        <f t="shared" si="25"/>
        <v>Serena Lutz</v>
      </c>
      <c r="D1633" s="2">
        <v>3</v>
      </c>
      <c r="E1633" s="8"/>
    </row>
    <row r="1634" spans="1:5" x14ac:dyDescent="0.3">
      <c r="A1634" s="7" t="s">
        <v>4941</v>
      </c>
      <c r="B1634" s="7" t="s">
        <v>1208</v>
      </c>
      <c r="C1634" s="7" t="str">
        <f t="shared" si="25"/>
        <v>Gwendolyn Gray</v>
      </c>
      <c r="D1634" s="1">
        <v>3</v>
      </c>
      <c r="E1634" s="7"/>
    </row>
    <row r="1635" spans="1:5" x14ac:dyDescent="0.3">
      <c r="A1635" s="8" t="s">
        <v>14076</v>
      </c>
      <c r="B1635" s="8" t="s">
        <v>284</v>
      </c>
      <c r="C1635" s="7" t="str">
        <f t="shared" si="25"/>
        <v>Khalil Lee</v>
      </c>
      <c r="D1635" s="2">
        <v>3</v>
      </c>
      <c r="E1635" s="8"/>
    </row>
    <row r="1636" spans="1:5" x14ac:dyDescent="0.3">
      <c r="A1636" s="7" t="s">
        <v>18866</v>
      </c>
      <c r="B1636" s="7" t="s">
        <v>5066</v>
      </c>
      <c r="C1636" s="7" t="str">
        <f t="shared" si="25"/>
        <v>Corinne Navarro</v>
      </c>
      <c r="D1636" s="1">
        <v>3</v>
      </c>
      <c r="E1636" s="7"/>
    </row>
    <row r="1637" spans="1:5" x14ac:dyDescent="0.3">
      <c r="A1637" s="8" t="s">
        <v>15058</v>
      </c>
      <c r="B1637" s="8" t="s">
        <v>7023</v>
      </c>
      <c r="C1637" s="7" t="str">
        <f t="shared" si="25"/>
        <v>Meadow Atkins</v>
      </c>
      <c r="D1637" s="2">
        <v>3</v>
      </c>
      <c r="E1637" s="8"/>
    </row>
    <row r="1638" spans="1:5" x14ac:dyDescent="0.3">
      <c r="A1638" s="7" t="s">
        <v>17840</v>
      </c>
      <c r="B1638" s="7" t="s">
        <v>1359</v>
      </c>
      <c r="C1638" s="7" t="str">
        <f t="shared" si="25"/>
        <v>Jaden Charles</v>
      </c>
      <c r="D1638" s="1">
        <v>3</v>
      </c>
      <c r="E1638" s="7"/>
    </row>
    <row r="1639" spans="1:5" x14ac:dyDescent="0.3">
      <c r="A1639" s="8" t="s">
        <v>15723</v>
      </c>
      <c r="B1639" s="8" t="s">
        <v>1468</v>
      </c>
      <c r="C1639" s="7" t="str">
        <f t="shared" si="25"/>
        <v>Blaine Contreras</v>
      </c>
      <c r="D1639" s="2">
        <v>3</v>
      </c>
      <c r="E1639" s="8"/>
    </row>
    <row r="1640" spans="1:5" x14ac:dyDescent="0.3">
      <c r="A1640" s="7" t="s">
        <v>17237</v>
      </c>
      <c r="B1640" s="7" t="s">
        <v>3161</v>
      </c>
      <c r="C1640" s="7" t="str">
        <f t="shared" si="25"/>
        <v>Kolten Kim</v>
      </c>
      <c r="D1640" s="1">
        <v>3</v>
      </c>
      <c r="E1640" s="7"/>
    </row>
    <row r="1641" spans="1:5" x14ac:dyDescent="0.3">
      <c r="A1641" s="8" t="s">
        <v>10820</v>
      </c>
      <c r="B1641" s="8" t="s">
        <v>8661</v>
      </c>
      <c r="C1641" s="7" t="str">
        <f t="shared" si="25"/>
        <v>Erika Mata</v>
      </c>
      <c r="D1641" s="2">
        <v>3</v>
      </c>
      <c r="E1641" s="8"/>
    </row>
    <row r="1642" spans="1:5" x14ac:dyDescent="0.3">
      <c r="A1642" s="7" t="s">
        <v>17532</v>
      </c>
      <c r="B1642" s="7" t="s">
        <v>2524</v>
      </c>
      <c r="C1642" s="7" t="str">
        <f t="shared" si="25"/>
        <v>Beau Olsen</v>
      </c>
      <c r="D1642" s="1">
        <v>3</v>
      </c>
      <c r="E1642" s="7"/>
    </row>
    <row r="1643" spans="1:5" x14ac:dyDescent="0.3">
      <c r="A1643" s="8" t="s">
        <v>1334</v>
      </c>
      <c r="B1643" s="8" t="s">
        <v>500</v>
      </c>
      <c r="C1643" s="7" t="str">
        <f t="shared" si="25"/>
        <v>Kelly Ellis</v>
      </c>
      <c r="D1643" s="2">
        <v>3</v>
      </c>
      <c r="E1643" s="8"/>
    </row>
    <row r="1644" spans="1:5" x14ac:dyDescent="0.3">
      <c r="A1644" s="7" t="s">
        <v>17618</v>
      </c>
      <c r="B1644" s="7" t="s">
        <v>1397</v>
      </c>
      <c r="C1644" s="7" t="str">
        <f t="shared" si="25"/>
        <v>Nikhil Rivas</v>
      </c>
      <c r="D1644" s="1">
        <v>3</v>
      </c>
      <c r="E1644" s="7"/>
    </row>
    <row r="1645" spans="1:5" x14ac:dyDescent="0.3">
      <c r="A1645" s="8" t="s">
        <v>3460</v>
      </c>
      <c r="B1645" s="8" t="s">
        <v>2450</v>
      </c>
      <c r="C1645" s="7" t="str">
        <f t="shared" si="25"/>
        <v>Brady Boyd</v>
      </c>
      <c r="D1645" s="2">
        <v>3</v>
      </c>
      <c r="E1645" s="8"/>
    </row>
    <row r="1646" spans="1:5" x14ac:dyDescent="0.3">
      <c r="A1646" s="7" t="s">
        <v>8801</v>
      </c>
      <c r="B1646" s="7" t="s">
        <v>9720</v>
      </c>
      <c r="C1646" s="7" t="str">
        <f t="shared" si="25"/>
        <v>Alfred Manning</v>
      </c>
      <c r="D1646" s="1">
        <v>3</v>
      </c>
      <c r="E1646" s="7"/>
    </row>
    <row r="1647" spans="1:5" x14ac:dyDescent="0.3">
      <c r="A1647" s="8" t="s">
        <v>18529</v>
      </c>
      <c r="B1647" s="8" t="s">
        <v>3396</v>
      </c>
      <c r="C1647" s="7" t="str">
        <f t="shared" si="25"/>
        <v>Angelina Russell</v>
      </c>
      <c r="D1647" s="2">
        <v>3</v>
      </c>
      <c r="E1647" s="8"/>
    </row>
    <row r="1648" spans="1:5" x14ac:dyDescent="0.3">
      <c r="A1648" s="7" t="s">
        <v>4632</v>
      </c>
      <c r="B1648" s="7" t="s">
        <v>18897</v>
      </c>
      <c r="C1648" s="7" t="str">
        <f t="shared" si="25"/>
        <v>King Garrison</v>
      </c>
      <c r="D1648" s="1">
        <v>3</v>
      </c>
      <c r="E1648" s="7"/>
    </row>
    <row r="1649" spans="1:5" x14ac:dyDescent="0.3">
      <c r="A1649" s="8" t="s">
        <v>14387</v>
      </c>
      <c r="B1649" s="8" t="s">
        <v>14624</v>
      </c>
      <c r="C1649" s="7" t="str">
        <f t="shared" si="25"/>
        <v>Kale Middleton</v>
      </c>
      <c r="D1649" s="2">
        <v>3</v>
      </c>
      <c r="E1649" s="8"/>
    </row>
    <row r="1650" spans="1:5" x14ac:dyDescent="0.3">
      <c r="A1650" s="7" t="s">
        <v>18902</v>
      </c>
      <c r="B1650" s="7" t="s">
        <v>4813</v>
      </c>
      <c r="C1650" s="7" t="str">
        <f t="shared" si="25"/>
        <v>Kailyn Montgomery</v>
      </c>
      <c r="D1650" s="1">
        <v>3</v>
      </c>
      <c r="E1650" s="7"/>
    </row>
    <row r="1651" spans="1:5" x14ac:dyDescent="0.3">
      <c r="A1651" s="8" t="s">
        <v>7045</v>
      </c>
      <c r="B1651" s="8" t="s">
        <v>5191</v>
      </c>
      <c r="C1651" s="7" t="str">
        <f t="shared" si="25"/>
        <v>Philip Cobb</v>
      </c>
      <c r="D1651" s="2">
        <v>3</v>
      </c>
      <c r="E1651" s="8"/>
    </row>
    <row r="1652" spans="1:5" x14ac:dyDescent="0.3">
      <c r="A1652" s="7" t="s">
        <v>14542</v>
      </c>
      <c r="B1652" s="7" t="s">
        <v>16117</v>
      </c>
      <c r="C1652" s="7" t="str">
        <f t="shared" si="25"/>
        <v>Bria Spence</v>
      </c>
      <c r="D1652" s="1">
        <v>3</v>
      </c>
      <c r="E1652" s="7"/>
    </row>
    <row r="1653" spans="1:5" x14ac:dyDescent="0.3">
      <c r="A1653" s="8" t="s">
        <v>14037</v>
      </c>
      <c r="B1653" s="8" t="s">
        <v>16921</v>
      </c>
      <c r="C1653" s="7" t="str">
        <f t="shared" si="25"/>
        <v>Ellie Holder</v>
      </c>
      <c r="D1653" s="2">
        <v>3</v>
      </c>
      <c r="E1653" s="8"/>
    </row>
    <row r="1654" spans="1:5" x14ac:dyDescent="0.3">
      <c r="A1654" s="7" t="s">
        <v>18913</v>
      </c>
      <c r="B1654" s="7" t="s">
        <v>1216</v>
      </c>
      <c r="C1654" s="7" t="str">
        <f t="shared" si="25"/>
        <v>Denzel Clark</v>
      </c>
      <c r="D1654" s="1">
        <v>3</v>
      </c>
      <c r="E1654" s="7"/>
    </row>
    <row r="1655" spans="1:5" x14ac:dyDescent="0.3">
      <c r="A1655" s="8" t="s">
        <v>18360</v>
      </c>
      <c r="B1655" s="8" t="s">
        <v>35</v>
      </c>
      <c r="C1655" s="7" t="str">
        <f t="shared" si="25"/>
        <v>Sidney Lewis</v>
      </c>
      <c r="D1655" s="2">
        <v>3</v>
      </c>
      <c r="E1655" s="8"/>
    </row>
    <row r="1656" spans="1:5" x14ac:dyDescent="0.3">
      <c r="A1656" s="7" t="s">
        <v>8990</v>
      </c>
      <c r="B1656" s="7" t="s">
        <v>4461</v>
      </c>
      <c r="C1656" s="7" t="str">
        <f t="shared" si="25"/>
        <v>Simon Rivers</v>
      </c>
      <c r="D1656" s="1">
        <v>3</v>
      </c>
      <c r="E1656" s="7"/>
    </row>
    <row r="1657" spans="1:5" x14ac:dyDescent="0.3">
      <c r="A1657" s="8" t="s">
        <v>18920</v>
      </c>
      <c r="B1657" s="8" t="s">
        <v>6357</v>
      </c>
      <c r="C1657" s="7" t="str">
        <f t="shared" si="25"/>
        <v>Branson Schneider</v>
      </c>
      <c r="D1657" s="2">
        <v>3</v>
      </c>
      <c r="E1657" s="8"/>
    </row>
    <row r="1658" spans="1:5" x14ac:dyDescent="0.3">
      <c r="A1658" s="7" t="s">
        <v>18923</v>
      </c>
      <c r="B1658" s="7" t="s">
        <v>14398</v>
      </c>
      <c r="C1658" s="7" t="str">
        <f t="shared" si="25"/>
        <v>Maren Whitehead</v>
      </c>
      <c r="D1658" s="1">
        <v>3</v>
      </c>
      <c r="E1658" s="7"/>
    </row>
    <row r="1659" spans="1:5" x14ac:dyDescent="0.3">
      <c r="A1659" s="8" t="s">
        <v>6502</v>
      </c>
      <c r="B1659" s="8" t="s">
        <v>12585</v>
      </c>
      <c r="C1659" s="7" t="str">
        <f t="shared" si="25"/>
        <v>Gilbert Hensley</v>
      </c>
      <c r="D1659" s="2">
        <v>3</v>
      </c>
      <c r="E1659" s="8"/>
    </row>
    <row r="1660" spans="1:5" x14ac:dyDescent="0.3">
      <c r="A1660" s="7" t="s">
        <v>15867</v>
      </c>
      <c r="B1660" s="7" t="s">
        <v>13929</v>
      </c>
      <c r="C1660" s="7" t="str">
        <f t="shared" si="25"/>
        <v>Armani Barker</v>
      </c>
      <c r="D1660" s="1">
        <v>3</v>
      </c>
      <c r="E1660" s="7"/>
    </row>
    <row r="1661" spans="1:5" x14ac:dyDescent="0.3">
      <c r="A1661" s="8" t="s">
        <v>16286</v>
      </c>
      <c r="B1661" s="8" t="s">
        <v>1436</v>
      </c>
      <c r="C1661" s="7" t="str">
        <f t="shared" si="25"/>
        <v>Tamia Byrd</v>
      </c>
      <c r="D1661" s="2">
        <v>3</v>
      </c>
      <c r="E1661" s="8"/>
    </row>
    <row r="1662" spans="1:5" x14ac:dyDescent="0.3">
      <c r="A1662" s="7" t="s">
        <v>2754</v>
      </c>
      <c r="B1662" s="7" t="s">
        <v>6094</v>
      </c>
      <c r="C1662" s="7" t="str">
        <f t="shared" si="25"/>
        <v>Oliver Richardson</v>
      </c>
      <c r="D1662" s="1">
        <v>3</v>
      </c>
      <c r="E1662" s="7"/>
    </row>
    <row r="1663" spans="1:5" x14ac:dyDescent="0.3">
      <c r="A1663" s="8" t="s">
        <v>15975</v>
      </c>
      <c r="B1663" s="8" t="s">
        <v>3788</v>
      </c>
      <c r="C1663" s="7" t="str">
        <f t="shared" si="25"/>
        <v>Nathalia Larson</v>
      </c>
      <c r="D1663" s="2">
        <v>3</v>
      </c>
      <c r="E1663" s="8"/>
    </row>
    <row r="1664" spans="1:5" x14ac:dyDescent="0.3">
      <c r="A1664" s="7" t="s">
        <v>18938</v>
      </c>
      <c r="B1664" s="7" t="s">
        <v>10141</v>
      </c>
      <c r="C1664" s="7" t="str">
        <f t="shared" si="25"/>
        <v>Laurel Chan</v>
      </c>
      <c r="D1664" s="1">
        <v>3</v>
      </c>
      <c r="E1664" s="7"/>
    </row>
    <row r="1665" spans="1:5" x14ac:dyDescent="0.3">
      <c r="A1665" s="8" t="s">
        <v>16372</v>
      </c>
      <c r="B1665" s="8" t="s">
        <v>5022</v>
      </c>
      <c r="C1665" s="7" t="str">
        <f t="shared" si="25"/>
        <v>Alejandra Barnes</v>
      </c>
      <c r="D1665" s="2">
        <v>3</v>
      </c>
      <c r="E1665" s="8"/>
    </row>
    <row r="1666" spans="1:5" x14ac:dyDescent="0.3">
      <c r="A1666" s="7" t="s">
        <v>18945</v>
      </c>
      <c r="B1666" s="7" t="s">
        <v>897</v>
      </c>
      <c r="C1666" s="7" t="str">
        <f t="shared" si="25"/>
        <v>Emilio Daniel</v>
      </c>
      <c r="D1666" s="1">
        <v>3</v>
      </c>
      <c r="E1666" s="7"/>
    </row>
    <row r="1667" spans="1:5" x14ac:dyDescent="0.3">
      <c r="A1667" s="8" t="s">
        <v>14037</v>
      </c>
      <c r="B1667" s="8" t="s">
        <v>8954</v>
      </c>
      <c r="C1667" s="7" t="str">
        <f t="shared" si="25"/>
        <v>Ellie Robbins</v>
      </c>
      <c r="D1667" s="2">
        <v>3</v>
      </c>
      <c r="E1667" s="8"/>
    </row>
    <row r="1668" spans="1:5" x14ac:dyDescent="0.3">
      <c r="A1668" s="7" t="s">
        <v>13866</v>
      </c>
      <c r="B1668" s="7" t="s">
        <v>10126</v>
      </c>
      <c r="C1668" s="7" t="str">
        <f t="shared" si="25"/>
        <v>Vicente Hansen</v>
      </c>
      <c r="D1668" s="1">
        <v>3</v>
      </c>
      <c r="E1668" s="7"/>
    </row>
    <row r="1669" spans="1:5" x14ac:dyDescent="0.3">
      <c r="A1669" s="8" t="s">
        <v>363</v>
      </c>
      <c r="B1669" s="8" t="s">
        <v>11377</v>
      </c>
      <c r="C1669" s="7" t="str">
        <f t="shared" si="25"/>
        <v>Jordan Kemp</v>
      </c>
      <c r="D1669" s="2">
        <v>3</v>
      </c>
      <c r="E1669" s="8"/>
    </row>
    <row r="1670" spans="1:5" x14ac:dyDescent="0.3">
      <c r="A1670" s="7" t="s">
        <v>18955</v>
      </c>
      <c r="B1670" s="7" t="s">
        <v>873</v>
      </c>
      <c r="C1670" s="7" t="str">
        <f t="shared" si="25"/>
        <v>Edith Richard</v>
      </c>
      <c r="D1670" s="1">
        <v>3</v>
      </c>
      <c r="E1670" s="7"/>
    </row>
    <row r="1671" spans="1:5" x14ac:dyDescent="0.3">
      <c r="A1671" s="8" t="s">
        <v>3873</v>
      </c>
      <c r="B1671" s="8" t="s">
        <v>4826</v>
      </c>
      <c r="C1671" s="7" t="str">
        <f t="shared" si="25"/>
        <v>Dustin Snow</v>
      </c>
      <c r="D1671" s="2">
        <v>3</v>
      </c>
      <c r="E1671" s="8"/>
    </row>
    <row r="1672" spans="1:5" x14ac:dyDescent="0.3">
      <c r="A1672" s="7" t="s">
        <v>18960</v>
      </c>
      <c r="B1672" s="7" t="s">
        <v>2681</v>
      </c>
      <c r="C1672" s="7" t="str">
        <f t="shared" si="25"/>
        <v>Layton Goodwin</v>
      </c>
      <c r="D1672" s="1">
        <v>3</v>
      </c>
      <c r="E1672" s="7"/>
    </row>
    <row r="1673" spans="1:5" x14ac:dyDescent="0.3">
      <c r="A1673" s="8" t="s">
        <v>18964</v>
      </c>
      <c r="B1673" s="8" t="s">
        <v>7145</v>
      </c>
      <c r="C1673" s="7" t="str">
        <f t="shared" si="25"/>
        <v>Eliza Munoz</v>
      </c>
      <c r="D1673" s="2">
        <v>3</v>
      </c>
      <c r="E1673" s="8"/>
    </row>
    <row r="1674" spans="1:5" x14ac:dyDescent="0.3">
      <c r="A1674" s="7" t="s">
        <v>16782</v>
      </c>
      <c r="B1674" s="7" t="s">
        <v>4716</v>
      </c>
      <c r="C1674" s="7" t="str">
        <f t="shared" si="25"/>
        <v>Arianna Durham</v>
      </c>
      <c r="D1674" s="1">
        <v>3</v>
      </c>
      <c r="E1674" s="7"/>
    </row>
    <row r="1675" spans="1:5" x14ac:dyDescent="0.3">
      <c r="A1675" s="8" t="s">
        <v>18971</v>
      </c>
      <c r="B1675" s="8" t="s">
        <v>15459</v>
      </c>
      <c r="C1675" s="7" t="str">
        <f t="shared" si="25"/>
        <v>Lia Orr</v>
      </c>
      <c r="D1675" s="2">
        <v>3</v>
      </c>
      <c r="E1675" s="8"/>
    </row>
    <row r="1676" spans="1:5" x14ac:dyDescent="0.3">
      <c r="A1676" s="7" t="s">
        <v>1014</v>
      </c>
      <c r="B1676" s="7" t="s">
        <v>1003</v>
      </c>
      <c r="C1676" s="7" t="str">
        <f t="shared" si="25"/>
        <v>Ethan Rhodes</v>
      </c>
      <c r="D1676" s="1">
        <v>3</v>
      </c>
      <c r="E1676" s="7"/>
    </row>
    <row r="1677" spans="1:5" x14ac:dyDescent="0.3">
      <c r="A1677" s="8" t="s">
        <v>9376</v>
      </c>
      <c r="B1677" s="8" t="s">
        <v>6209</v>
      </c>
      <c r="C1677" s="7" t="str">
        <f t="shared" si="25"/>
        <v>Alexis Nielsen</v>
      </c>
      <c r="D1677" s="2">
        <v>3</v>
      </c>
      <c r="E1677" s="8"/>
    </row>
    <row r="1678" spans="1:5" x14ac:dyDescent="0.3">
      <c r="A1678" s="7" t="s">
        <v>16537</v>
      </c>
      <c r="B1678" s="7" t="s">
        <v>9807</v>
      </c>
      <c r="C1678" s="7" t="str">
        <f t="shared" si="25"/>
        <v>Adalyn Bass</v>
      </c>
      <c r="D1678" s="1">
        <v>3</v>
      </c>
      <c r="E1678" s="7"/>
    </row>
    <row r="1679" spans="1:5" x14ac:dyDescent="0.3">
      <c r="A1679" s="8" t="s">
        <v>16758</v>
      </c>
      <c r="B1679" s="8" t="s">
        <v>4727</v>
      </c>
      <c r="C1679" s="7" t="str">
        <f t="shared" ref="C1679:C1742" si="26">_xlfn.CONCAT(A1679, " ",B1679)</f>
        <v>Hadley Benson</v>
      </c>
      <c r="D1679" s="2">
        <v>3</v>
      </c>
      <c r="E1679" s="8"/>
    </row>
    <row r="1680" spans="1:5" x14ac:dyDescent="0.3">
      <c r="A1680" s="7" t="s">
        <v>13716</v>
      </c>
      <c r="B1680" s="7" t="s">
        <v>1126</v>
      </c>
      <c r="C1680" s="7" t="str">
        <f t="shared" si="26"/>
        <v>Carlee Lang</v>
      </c>
      <c r="D1680" s="1">
        <v>3</v>
      </c>
      <c r="E1680" s="7"/>
    </row>
    <row r="1681" spans="1:5" x14ac:dyDescent="0.3">
      <c r="A1681" s="8" t="s">
        <v>18986</v>
      </c>
      <c r="B1681" s="8" t="s">
        <v>2002</v>
      </c>
      <c r="C1681" s="7" t="str">
        <f t="shared" si="26"/>
        <v>Eli Flores</v>
      </c>
      <c r="D1681" s="2">
        <v>3</v>
      </c>
      <c r="E1681" s="8"/>
    </row>
    <row r="1682" spans="1:5" x14ac:dyDescent="0.3">
      <c r="A1682" s="7" t="s">
        <v>18990</v>
      </c>
      <c r="B1682" s="7" t="s">
        <v>12867</v>
      </c>
      <c r="C1682" s="7" t="str">
        <f t="shared" si="26"/>
        <v>Lyric Solomon</v>
      </c>
      <c r="D1682" s="1">
        <v>3</v>
      </c>
      <c r="E1682" s="7"/>
    </row>
    <row r="1683" spans="1:5" x14ac:dyDescent="0.3">
      <c r="A1683" s="8" t="s">
        <v>10296</v>
      </c>
      <c r="B1683" s="8" t="s">
        <v>557</v>
      </c>
      <c r="C1683" s="7" t="str">
        <f t="shared" si="26"/>
        <v>Jerome Howard</v>
      </c>
      <c r="D1683" s="2">
        <v>3</v>
      </c>
      <c r="E1683" s="8"/>
    </row>
    <row r="1684" spans="1:5" x14ac:dyDescent="0.3">
      <c r="A1684" s="7" t="s">
        <v>11685</v>
      </c>
      <c r="B1684" s="7" t="s">
        <v>17986</v>
      </c>
      <c r="C1684" s="7" t="str">
        <f t="shared" si="26"/>
        <v>Parker Fritz</v>
      </c>
      <c r="D1684" s="1">
        <v>2</v>
      </c>
      <c r="E1684" s="7"/>
    </row>
    <row r="1685" spans="1:5" hidden="1" x14ac:dyDescent="0.3">
      <c r="A1685" s="8" t="s">
        <v>570</v>
      </c>
      <c r="B1685" s="8" t="s">
        <v>2997</v>
      </c>
      <c r="C1685" s="7" t="str">
        <f t="shared" si="26"/>
        <v>Phillip Fuentes</v>
      </c>
      <c r="D1685" s="2">
        <v>5</v>
      </c>
      <c r="E1685" s="8"/>
    </row>
    <row r="1686" spans="1:5" hidden="1" x14ac:dyDescent="0.3">
      <c r="A1686" s="7" t="s">
        <v>4298</v>
      </c>
      <c r="B1686" s="7" t="s">
        <v>7810</v>
      </c>
      <c r="C1686" s="7" t="str">
        <f t="shared" si="26"/>
        <v>Drake Wiggins</v>
      </c>
      <c r="D1686" s="1">
        <v>4</v>
      </c>
      <c r="E1686" s="7"/>
    </row>
    <row r="1687" spans="1:5" hidden="1" x14ac:dyDescent="0.3">
      <c r="A1687" s="8" t="s">
        <v>19003</v>
      </c>
      <c r="B1687" s="8" t="s">
        <v>8182</v>
      </c>
      <c r="C1687" s="7" t="str">
        <f t="shared" si="26"/>
        <v>Lucy Santos</v>
      </c>
      <c r="D1687" s="2">
        <v>4</v>
      </c>
      <c r="E1687" s="8"/>
    </row>
    <row r="1688" spans="1:5" hidden="1" x14ac:dyDescent="0.3">
      <c r="A1688" s="7" t="s">
        <v>14598</v>
      </c>
      <c r="B1688" s="7" t="s">
        <v>1627</v>
      </c>
      <c r="C1688" s="7" t="str">
        <f t="shared" si="26"/>
        <v>Justice Curry</v>
      </c>
      <c r="D1688" s="1">
        <v>5</v>
      </c>
      <c r="E1688" s="7"/>
    </row>
    <row r="1689" spans="1:5" x14ac:dyDescent="0.3">
      <c r="A1689" s="8" t="s">
        <v>19009</v>
      </c>
      <c r="B1689" s="8" t="s">
        <v>14914</v>
      </c>
      <c r="C1689" s="7" t="str">
        <f t="shared" si="26"/>
        <v>Valeria Zavala</v>
      </c>
      <c r="D1689" s="2">
        <v>2</v>
      </c>
      <c r="E1689" s="8"/>
    </row>
    <row r="1690" spans="1:5" hidden="1" x14ac:dyDescent="0.3">
      <c r="A1690" s="7" t="s">
        <v>17588</v>
      </c>
      <c r="B1690" s="7" t="s">
        <v>451</v>
      </c>
      <c r="C1690" s="7" t="str">
        <f t="shared" si="26"/>
        <v>Nola Sellers</v>
      </c>
      <c r="D1690" s="1">
        <v>5</v>
      </c>
      <c r="E1690" s="7"/>
    </row>
    <row r="1691" spans="1:5" x14ac:dyDescent="0.3">
      <c r="A1691" s="8" t="s">
        <v>3130</v>
      </c>
      <c r="B1691" s="8" t="s">
        <v>7399</v>
      </c>
      <c r="C1691" s="7" t="str">
        <f t="shared" si="26"/>
        <v>Andre Fields</v>
      </c>
      <c r="D1691" s="2">
        <v>2</v>
      </c>
      <c r="E1691" s="8"/>
    </row>
    <row r="1692" spans="1:5" hidden="1" x14ac:dyDescent="0.3">
      <c r="A1692" s="7" t="s">
        <v>1984</v>
      </c>
      <c r="B1692" s="7" t="s">
        <v>7859</v>
      </c>
      <c r="C1692" s="7" t="str">
        <f t="shared" si="26"/>
        <v>Joel Hanson</v>
      </c>
      <c r="D1692" s="1">
        <v>4</v>
      </c>
      <c r="E1692" s="7"/>
    </row>
    <row r="1693" spans="1:5" x14ac:dyDescent="0.3">
      <c r="A1693" s="8" t="s">
        <v>8812</v>
      </c>
      <c r="B1693" s="8" t="s">
        <v>1924</v>
      </c>
      <c r="C1693" s="7" t="str">
        <f t="shared" si="26"/>
        <v>Tony Mendoza</v>
      </c>
      <c r="D1693" s="2">
        <v>2</v>
      </c>
      <c r="E1693" s="8"/>
    </row>
    <row r="1694" spans="1:5" x14ac:dyDescent="0.3">
      <c r="A1694" s="7" t="s">
        <v>1288</v>
      </c>
      <c r="B1694" s="7" t="s">
        <v>706</v>
      </c>
      <c r="C1694" s="7" t="str">
        <f t="shared" si="26"/>
        <v>Jacqueline Black</v>
      </c>
      <c r="D1694" s="1">
        <v>1</v>
      </c>
      <c r="E1694" s="7"/>
    </row>
    <row r="1695" spans="1:5" x14ac:dyDescent="0.3">
      <c r="A1695" s="8" t="s">
        <v>686</v>
      </c>
      <c r="B1695" s="8" t="s">
        <v>14211</v>
      </c>
      <c r="C1695" s="7" t="str">
        <f t="shared" si="26"/>
        <v>Denise Mccullough</v>
      </c>
      <c r="D1695" s="2">
        <v>2</v>
      </c>
      <c r="E1695" s="8"/>
    </row>
    <row r="1696" spans="1:5" hidden="1" x14ac:dyDescent="0.3">
      <c r="A1696" s="7" t="s">
        <v>19027</v>
      </c>
      <c r="B1696" s="7" t="s">
        <v>15516</v>
      </c>
      <c r="C1696" s="7" t="str">
        <f t="shared" si="26"/>
        <v>Zain Tanner</v>
      </c>
      <c r="D1696" s="1">
        <v>5</v>
      </c>
      <c r="E1696" s="7"/>
    </row>
    <row r="1697" spans="1:5" hidden="1" x14ac:dyDescent="0.3">
      <c r="A1697" s="8" t="s">
        <v>873</v>
      </c>
      <c r="B1697" s="8" t="s">
        <v>2927</v>
      </c>
      <c r="C1697" s="7" t="str">
        <f t="shared" si="26"/>
        <v>Richard Deleon</v>
      </c>
      <c r="D1697" s="2">
        <v>4</v>
      </c>
      <c r="E1697" s="8"/>
    </row>
    <row r="1698" spans="1:5" hidden="1" x14ac:dyDescent="0.3">
      <c r="A1698" s="7" t="s">
        <v>19032</v>
      </c>
      <c r="B1698" s="7" t="s">
        <v>9909</v>
      </c>
      <c r="C1698" s="7" t="str">
        <f t="shared" si="26"/>
        <v>Carmelo Hayden</v>
      </c>
      <c r="D1698" s="1">
        <v>5</v>
      </c>
      <c r="E1698" s="7"/>
    </row>
    <row r="1699" spans="1:5" hidden="1" x14ac:dyDescent="0.3">
      <c r="A1699" s="8" t="s">
        <v>18945</v>
      </c>
      <c r="B1699" s="8" t="s">
        <v>3342</v>
      </c>
      <c r="C1699" s="7" t="str">
        <f t="shared" si="26"/>
        <v>Emilio Pierce</v>
      </c>
      <c r="D1699" s="2">
        <v>4</v>
      </c>
      <c r="E1699" s="8"/>
    </row>
    <row r="1700" spans="1:5" x14ac:dyDescent="0.3">
      <c r="A1700" s="7" t="s">
        <v>14273</v>
      </c>
      <c r="B1700" s="7" t="s">
        <v>150</v>
      </c>
      <c r="C1700" s="7" t="str">
        <f t="shared" si="26"/>
        <v>Emerson Wood</v>
      </c>
      <c r="D1700" s="1">
        <v>2</v>
      </c>
      <c r="E1700" s="7"/>
    </row>
    <row r="1701" spans="1:5" hidden="1" x14ac:dyDescent="0.3">
      <c r="A1701" s="8" t="s">
        <v>17190</v>
      </c>
      <c r="B1701" s="8" t="s">
        <v>15274</v>
      </c>
      <c r="C1701" s="7" t="str">
        <f t="shared" si="26"/>
        <v>Abagail Moran</v>
      </c>
      <c r="D1701" s="2">
        <v>4</v>
      </c>
      <c r="E1701" s="8"/>
    </row>
    <row r="1702" spans="1:5" x14ac:dyDescent="0.3">
      <c r="A1702" s="7" t="s">
        <v>17618</v>
      </c>
      <c r="B1702" s="7" t="s">
        <v>12457</v>
      </c>
      <c r="C1702" s="7" t="str">
        <f t="shared" si="26"/>
        <v>Nikhil Cummings</v>
      </c>
      <c r="D1702" s="1">
        <v>2</v>
      </c>
      <c r="E1702" s="7"/>
    </row>
    <row r="1703" spans="1:5" hidden="1" x14ac:dyDescent="0.3">
      <c r="A1703" s="8" t="s">
        <v>34</v>
      </c>
      <c r="B1703" s="8" t="s">
        <v>6689</v>
      </c>
      <c r="C1703" s="7" t="str">
        <f t="shared" si="26"/>
        <v>Stanley Bowen</v>
      </c>
      <c r="D1703" s="2">
        <v>4</v>
      </c>
      <c r="E1703" s="8"/>
    </row>
    <row r="1704" spans="1:5" x14ac:dyDescent="0.3">
      <c r="A1704" s="7" t="s">
        <v>3566</v>
      </c>
      <c r="B1704" s="7" t="s">
        <v>15189</v>
      </c>
      <c r="C1704" s="7" t="str">
        <f t="shared" si="26"/>
        <v>Terrell Hanna</v>
      </c>
      <c r="D1704" s="1">
        <v>2</v>
      </c>
      <c r="E1704" s="7"/>
    </row>
    <row r="1705" spans="1:5" hidden="1" x14ac:dyDescent="0.3">
      <c r="A1705" s="8" t="s">
        <v>1718</v>
      </c>
      <c r="B1705" s="8" t="s">
        <v>1924</v>
      </c>
      <c r="C1705" s="7" t="str">
        <f t="shared" si="26"/>
        <v>Dale Mendoza</v>
      </c>
      <c r="D1705" s="2">
        <v>5</v>
      </c>
      <c r="E1705" s="8"/>
    </row>
    <row r="1706" spans="1:5" hidden="1" x14ac:dyDescent="0.3">
      <c r="A1706" s="7" t="s">
        <v>14608</v>
      </c>
      <c r="B1706" s="7" t="s">
        <v>6302</v>
      </c>
      <c r="C1706" s="7" t="str">
        <f t="shared" si="26"/>
        <v>Marcos Carey</v>
      </c>
      <c r="D1706" s="1">
        <v>5</v>
      </c>
      <c r="E1706" s="7"/>
    </row>
    <row r="1707" spans="1:5" x14ac:dyDescent="0.3">
      <c r="A1707" s="8" t="s">
        <v>19054</v>
      </c>
      <c r="B1707" s="8" t="s">
        <v>8557</v>
      </c>
      <c r="C1707" s="7" t="str">
        <f t="shared" si="26"/>
        <v>Simeon Pittman</v>
      </c>
      <c r="D1707" s="2">
        <v>2</v>
      </c>
      <c r="E1707" s="8"/>
    </row>
    <row r="1708" spans="1:5" hidden="1" x14ac:dyDescent="0.3">
      <c r="A1708" s="7" t="s">
        <v>3074</v>
      </c>
      <c r="B1708" s="7" t="s">
        <v>2822</v>
      </c>
      <c r="C1708" s="7" t="str">
        <f t="shared" si="26"/>
        <v>Jenna Cochran</v>
      </c>
      <c r="D1708" s="1">
        <v>5</v>
      </c>
      <c r="E1708" s="7"/>
    </row>
    <row r="1709" spans="1:5" hidden="1" x14ac:dyDescent="0.3">
      <c r="A1709" s="8" t="s">
        <v>13876</v>
      </c>
      <c r="B1709" s="8" t="s">
        <v>5099</v>
      </c>
      <c r="C1709" s="7" t="str">
        <f t="shared" si="26"/>
        <v>Tia Kent</v>
      </c>
      <c r="D1709" s="2">
        <v>5</v>
      </c>
      <c r="E1709" s="8"/>
    </row>
    <row r="1710" spans="1:5" x14ac:dyDescent="0.3">
      <c r="A1710" s="7" t="s">
        <v>14143</v>
      </c>
      <c r="B1710" s="7" t="s">
        <v>6342</v>
      </c>
      <c r="C1710" s="7" t="str">
        <f t="shared" si="26"/>
        <v>Chace Farley</v>
      </c>
      <c r="D1710" s="1">
        <v>2</v>
      </c>
      <c r="E1710" s="7"/>
    </row>
    <row r="1711" spans="1:5" x14ac:dyDescent="0.3">
      <c r="A1711" s="8" t="s">
        <v>7123</v>
      </c>
      <c r="B1711" s="8" t="s">
        <v>67</v>
      </c>
      <c r="C1711" s="7" t="str">
        <f t="shared" si="26"/>
        <v>Spencer Hicks</v>
      </c>
      <c r="D1711" s="2">
        <v>2</v>
      </c>
      <c r="E1711" s="8"/>
    </row>
    <row r="1712" spans="1:5" hidden="1" x14ac:dyDescent="0.3">
      <c r="A1712" s="7" t="s">
        <v>4931</v>
      </c>
      <c r="B1712" s="7" t="s">
        <v>3144</v>
      </c>
      <c r="C1712" s="7" t="str">
        <f t="shared" si="26"/>
        <v>Leslie Zamora</v>
      </c>
      <c r="D1712" s="1">
        <v>4</v>
      </c>
      <c r="E1712" s="7"/>
    </row>
    <row r="1713" spans="1:5" x14ac:dyDescent="0.3">
      <c r="A1713" s="8" t="s">
        <v>19069</v>
      </c>
      <c r="B1713" s="8" t="s">
        <v>958</v>
      </c>
      <c r="C1713" s="7" t="str">
        <f t="shared" si="26"/>
        <v>Chasity Kennedy</v>
      </c>
      <c r="D1713" s="2">
        <v>1</v>
      </c>
      <c r="E1713" s="8"/>
    </row>
    <row r="1714" spans="1:5" hidden="1" x14ac:dyDescent="0.3">
      <c r="A1714" s="7" t="s">
        <v>17009</v>
      </c>
      <c r="B1714" s="7" t="s">
        <v>905</v>
      </c>
      <c r="C1714" s="7" t="str">
        <f t="shared" si="26"/>
        <v>Makena Benitez</v>
      </c>
      <c r="D1714" s="1">
        <v>4</v>
      </c>
      <c r="E1714" s="7"/>
    </row>
    <row r="1715" spans="1:5" x14ac:dyDescent="0.3">
      <c r="A1715" s="8" t="s">
        <v>18248</v>
      </c>
      <c r="B1715" s="8" t="s">
        <v>7763</v>
      </c>
      <c r="C1715" s="7" t="str">
        <f t="shared" si="26"/>
        <v>Remington Walton</v>
      </c>
      <c r="D1715" s="2">
        <v>2</v>
      </c>
      <c r="E1715" s="8"/>
    </row>
    <row r="1716" spans="1:5" x14ac:dyDescent="0.3">
      <c r="A1716" s="7" t="s">
        <v>17032</v>
      </c>
      <c r="B1716" s="7" t="s">
        <v>193</v>
      </c>
      <c r="C1716" s="7" t="str">
        <f t="shared" si="26"/>
        <v>Raina Best</v>
      </c>
      <c r="D1716" s="1">
        <v>2</v>
      </c>
      <c r="E1716" s="7"/>
    </row>
    <row r="1717" spans="1:5" x14ac:dyDescent="0.3">
      <c r="A1717" s="8" t="s">
        <v>19080</v>
      </c>
      <c r="B1717" s="8" t="s">
        <v>2899</v>
      </c>
      <c r="C1717" s="7" t="str">
        <f t="shared" si="26"/>
        <v>Paulina Henderson</v>
      </c>
      <c r="D1717" s="2">
        <v>1</v>
      </c>
      <c r="E1717" s="8"/>
    </row>
    <row r="1718" spans="1:5" hidden="1" x14ac:dyDescent="0.3">
      <c r="A1718" s="7" t="s">
        <v>19083</v>
      </c>
      <c r="B1718" s="7" t="s">
        <v>2197</v>
      </c>
      <c r="C1718" s="7" t="str">
        <f t="shared" si="26"/>
        <v>Kaiya Marsh</v>
      </c>
      <c r="D1718" s="1">
        <v>4</v>
      </c>
      <c r="E1718" s="7"/>
    </row>
    <row r="1719" spans="1:5" x14ac:dyDescent="0.3">
      <c r="A1719" s="8" t="s">
        <v>19087</v>
      </c>
      <c r="B1719" s="8" t="s">
        <v>3425</v>
      </c>
      <c r="C1719" s="7" t="str">
        <f t="shared" si="26"/>
        <v>Scarlett Brooks</v>
      </c>
      <c r="D1719" s="2">
        <v>2</v>
      </c>
      <c r="E1719" s="8"/>
    </row>
    <row r="1720" spans="1:5" x14ac:dyDescent="0.3">
      <c r="A1720" s="7" t="s">
        <v>19090</v>
      </c>
      <c r="B1720" s="7" t="s">
        <v>5090</v>
      </c>
      <c r="C1720" s="7" t="str">
        <f t="shared" si="26"/>
        <v>Makhi Kramer</v>
      </c>
      <c r="D1720" s="1">
        <v>1</v>
      </c>
      <c r="E1720" s="7"/>
    </row>
    <row r="1721" spans="1:5" x14ac:dyDescent="0.3">
      <c r="A1721" s="8" t="s">
        <v>14142</v>
      </c>
      <c r="B1721" s="8" t="s">
        <v>19093</v>
      </c>
      <c r="C1721" s="7" t="str">
        <f t="shared" si="26"/>
        <v>Beatrice Faulkner</v>
      </c>
      <c r="D1721" s="2">
        <v>2</v>
      </c>
      <c r="E1721" s="8"/>
    </row>
    <row r="1722" spans="1:5" x14ac:dyDescent="0.3">
      <c r="A1722" s="7" t="s">
        <v>19009</v>
      </c>
      <c r="B1722" s="7" t="s">
        <v>7302</v>
      </c>
      <c r="C1722" s="7" t="str">
        <f t="shared" si="26"/>
        <v>Valeria Mayo</v>
      </c>
      <c r="D1722" s="1">
        <v>2</v>
      </c>
      <c r="E1722" s="7"/>
    </row>
    <row r="1723" spans="1:5" x14ac:dyDescent="0.3">
      <c r="A1723" s="8" t="s">
        <v>833</v>
      </c>
      <c r="B1723" s="8" t="s">
        <v>7232</v>
      </c>
      <c r="C1723" s="7" t="str">
        <f t="shared" si="26"/>
        <v>Darrell Vaughan</v>
      </c>
      <c r="D1723" s="2">
        <v>1</v>
      </c>
      <c r="E1723" s="8"/>
    </row>
    <row r="1724" spans="1:5" hidden="1" x14ac:dyDescent="0.3">
      <c r="A1724" s="7" t="s">
        <v>4307</v>
      </c>
      <c r="B1724" s="7" t="s">
        <v>228</v>
      </c>
      <c r="C1724" s="7" t="str">
        <f t="shared" si="26"/>
        <v>Carlos Murphy</v>
      </c>
      <c r="D1724" s="1">
        <v>5</v>
      </c>
      <c r="E1724" s="7"/>
    </row>
    <row r="1725" spans="1:5" x14ac:dyDescent="0.3">
      <c r="A1725" s="8" t="s">
        <v>1755</v>
      </c>
      <c r="B1725" s="8" t="s">
        <v>14184</v>
      </c>
      <c r="C1725" s="7" t="str">
        <f t="shared" si="26"/>
        <v>Wilson Sloan</v>
      </c>
      <c r="D1725" s="2">
        <v>2</v>
      </c>
      <c r="E1725" s="8"/>
    </row>
    <row r="1726" spans="1:5" x14ac:dyDescent="0.3">
      <c r="A1726" s="7" t="s">
        <v>18390</v>
      </c>
      <c r="B1726" s="7" t="s">
        <v>2297</v>
      </c>
      <c r="C1726" s="7" t="str">
        <f t="shared" si="26"/>
        <v>Kaleb Elliott</v>
      </c>
      <c r="D1726" s="1">
        <v>2</v>
      </c>
      <c r="E1726" s="7"/>
    </row>
    <row r="1727" spans="1:5" x14ac:dyDescent="0.3">
      <c r="A1727" s="8" t="s">
        <v>16462</v>
      </c>
      <c r="B1727" s="8" t="s">
        <v>292</v>
      </c>
      <c r="C1727" s="7" t="str">
        <f t="shared" si="26"/>
        <v>Harley Jones</v>
      </c>
      <c r="D1727" s="2">
        <v>2</v>
      </c>
      <c r="E1727" s="8"/>
    </row>
    <row r="1728" spans="1:5" x14ac:dyDescent="0.3">
      <c r="A1728" s="7" t="s">
        <v>7040</v>
      </c>
      <c r="B1728" s="7" t="s">
        <v>3670</v>
      </c>
      <c r="C1728" s="7" t="str">
        <f t="shared" si="26"/>
        <v>Casey Dixon</v>
      </c>
      <c r="D1728" s="1">
        <v>2</v>
      </c>
      <c r="E1728" s="7"/>
    </row>
    <row r="1729" spans="1:5" x14ac:dyDescent="0.3">
      <c r="A1729" s="8" t="s">
        <v>19117</v>
      </c>
      <c r="B1729" s="8" t="s">
        <v>14098</v>
      </c>
      <c r="C1729" s="7" t="str">
        <f t="shared" si="26"/>
        <v>Josue Gentry</v>
      </c>
      <c r="D1729" s="2">
        <v>2</v>
      </c>
      <c r="E1729" s="8"/>
    </row>
    <row r="1730" spans="1:5" x14ac:dyDescent="0.3">
      <c r="A1730" s="7" t="s">
        <v>19121</v>
      </c>
      <c r="B1730" s="7" t="s">
        <v>1188</v>
      </c>
      <c r="C1730" s="7" t="str">
        <f t="shared" si="26"/>
        <v>Adelaide Meyer</v>
      </c>
      <c r="D1730" s="1">
        <v>1</v>
      </c>
      <c r="E1730" s="7"/>
    </row>
    <row r="1731" spans="1:5" x14ac:dyDescent="0.3">
      <c r="A1731" s="8" t="s">
        <v>19125</v>
      </c>
      <c r="B1731" s="8" t="s">
        <v>6073</v>
      </c>
      <c r="C1731" s="7" t="str">
        <f t="shared" si="26"/>
        <v>Pierre Craig</v>
      </c>
      <c r="D1731" s="2">
        <v>2</v>
      </c>
      <c r="E1731" s="8"/>
    </row>
    <row r="1732" spans="1:5" x14ac:dyDescent="0.3">
      <c r="A1732" s="7" t="s">
        <v>19128</v>
      </c>
      <c r="B1732" s="7" t="s">
        <v>7551</v>
      </c>
      <c r="C1732" s="7" t="str">
        <f t="shared" si="26"/>
        <v>Leo Hickman</v>
      </c>
      <c r="D1732" s="1">
        <v>1</v>
      </c>
      <c r="E1732" s="7"/>
    </row>
    <row r="1733" spans="1:5" x14ac:dyDescent="0.3">
      <c r="A1733" s="8" t="s">
        <v>14282</v>
      </c>
      <c r="B1733" s="8" t="s">
        <v>3027</v>
      </c>
      <c r="C1733" s="7" t="str">
        <f t="shared" si="26"/>
        <v>Frankie Franklin</v>
      </c>
      <c r="D1733" s="2">
        <v>2</v>
      </c>
      <c r="E1733" s="8"/>
    </row>
    <row r="1734" spans="1:5" hidden="1" x14ac:dyDescent="0.3">
      <c r="A1734" s="7" t="s">
        <v>1289</v>
      </c>
      <c r="B1734" s="7" t="s">
        <v>4966</v>
      </c>
      <c r="C1734" s="7" t="str">
        <f t="shared" si="26"/>
        <v>Vance Cain</v>
      </c>
      <c r="D1734" s="1">
        <v>4</v>
      </c>
      <c r="E1734" s="7"/>
    </row>
    <row r="1735" spans="1:5" hidden="1" x14ac:dyDescent="0.3">
      <c r="A1735" s="8" t="s">
        <v>1984</v>
      </c>
      <c r="B1735" s="8" t="s">
        <v>13810</v>
      </c>
      <c r="C1735" s="7" t="str">
        <f t="shared" si="26"/>
        <v>Joel Koch</v>
      </c>
      <c r="D1735" s="2">
        <v>5</v>
      </c>
      <c r="E1735" s="8"/>
    </row>
    <row r="1736" spans="1:5" hidden="1" x14ac:dyDescent="0.3">
      <c r="A1736" s="7" t="s">
        <v>19139</v>
      </c>
      <c r="B1736" s="7" t="s">
        <v>15284</v>
      </c>
      <c r="C1736" s="7" t="str">
        <f t="shared" si="26"/>
        <v>Cheyanne Hess</v>
      </c>
      <c r="D1736" s="1">
        <v>5</v>
      </c>
      <c r="E1736" s="7"/>
    </row>
    <row r="1737" spans="1:5" hidden="1" x14ac:dyDescent="0.3">
      <c r="A1737" s="8" t="s">
        <v>18800</v>
      </c>
      <c r="B1737" s="8" t="s">
        <v>23</v>
      </c>
      <c r="C1737" s="7" t="str">
        <f t="shared" si="26"/>
        <v>Ishaan Sheppard</v>
      </c>
      <c r="D1737" s="2">
        <v>5</v>
      </c>
      <c r="E1737" s="8"/>
    </row>
    <row r="1738" spans="1:5" x14ac:dyDescent="0.3">
      <c r="A1738" s="7" t="s">
        <v>19146</v>
      </c>
      <c r="B1738" s="7" t="s">
        <v>1770</v>
      </c>
      <c r="C1738" s="7" t="str">
        <f t="shared" si="26"/>
        <v>Areli Mitchell</v>
      </c>
      <c r="D1738" s="1">
        <v>1</v>
      </c>
      <c r="E1738" s="7"/>
    </row>
    <row r="1739" spans="1:5" x14ac:dyDescent="0.3">
      <c r="A1739" s="8" t="s">
        <v>9376</v>
      </c>
      <c r="B1739" s="8" t="s">
        <v>5770</v>
      </c>
      <c r="C1739" s="7" t="str">
        <f t="shared" si="26"/>
        <v>Alexis Kirby</v>
      </c>
      <c r="D1739" s="2">
        <v>2</v>
      </c>
      <c r="E1739" s="8"/>
    </row>
    <row r="1740" spans="1:5" hidden="1" x14ac:dyDescent="0.3">
      <c r="A1740" s="7" t="s">
        <v>8801</v>
      </c>
      <c r="B1740" s="7" t="s">
        <v>4109</v>
      </c>
      <c r="C1740" s="7" t="str">
        <f t="shared" si="26"/>
        <v>Alfred Caldwell</v>
      </c>
      <c r="D1740" s="1">
        <v>4</v>
      </c>
      <c r="E1740" s="7"/>
    </row>
    <row r="1741" spans="1:5" hidden="1" x14ac:dyDescent="0.3">
      <c r="A1741" s="8" t="s">
        <v>19154</v>
      </c>
      <c r="B1741" s="8" t="s">
        <v>483</v>
      </c>
      <c r="C1741" s="7" t="str">
        <f t="shared" si="26"/>
        <v>Julianna Vang</v>
      </c>
      <c r="D1741" s="2">
        <v>4</v>
      </c>
      <c r="E1741" s="8"/>
    </row>
    <row r="1742" spans="1:5" hidden="1" x14ac:dyDescent="0.3">
      <c r="A1742" s="7" t="s">
        <v>9403</v>
      </c>
      <c r="B1742" s="7" t="s">
        <v>1755</v>
      </c>
      <c r="C1742" s="7" t="str">
        <f t="shared" si="26"/>
        <v>Arthur Wilson</v>
      </c>
      <c r="D1742" s="1">
        <v>4</v>
      </c>
      <c r="E1742" s="7"/>
    </row>
    <row r="1743" spans="1:5" x14ac:dyDescent="0.3">
      <c r="A1743" s="8" t="s">
        <v>19160</v>
      </c>
      <c r="B1743" s="8" t="s">
        <v>9031</v>
      </c>
      <c r="C1743" s="7" t="str">
        <f t="shared" ref="C1743:C1806" si="27">_xlfn.CONCAT(A1743, " ",B1743)</f>
        <v>Ariel Osborn</v>
      </c>
      <c r="D1743" s="2">
        <v>3</v>
      </c>
      <c r="E1743" s="8"/>
    </row>
    <row r="1744" spans="1:5" hidden="1" x14ac:dyDescent="0.3">
      <c r="A1744" s="7" t="s">
        <v>15662</v>
      </c>
      <c r="B1744" s="7" t="s">
        <v>14410</v>
      </c>
      <c r="C1744" s="7" t="str">
        <f t="shared" si="27"/>
        <v>Ansley Arias</v>
      </c>
      <c r="D1744" s="1">
        <v>4</v>
      </c>
      <c r="E1744" s="7"/>
    </row>
    <row r="1745" spans="1:5" x14ac:dyDescent="0.3">
      <c r="A1745" s="8" t="s">
        <v>19167</v>
      </c>
      <c r="B1745" s="8" t="s">
        <v>8214</v>
      </c>
      <c r="C1745" s="7" t="str">
        <f t="shared" si="27"/>
        <v>Melany Stafford</v>
      </c>
      <c r="D1745" s="2">
        <v>3</v>
      </c>
      <c r="E1745" s="8"/>
    </row>
    <row r="1746" spans="1:5" hidden="1" x14ac:dyDescent="0.3">
      <c r="A1746" s="7" t="s">
        <v>19170</v>
      </c>
      <c r="B1746" s="7" t="s">
        <v>6521</v>
      </c>
      <c r="C1746" s="7" t="str">
        <f t="shared" si="27"/>
        <v>Matias Burns</v>
      </c>
      <c r="D1746" s="1">
        <v>5</v>
      </c>
      <c r="E1746" s="7"/>
    </row>
    <row r="1747" spans="1:5" x14ac:dyDescent="0.3">
      <c r="A1747" s="8" t="s">
        <v>19174</v>
      </c>
      <c r="B1747" s="8" t="s">
        <v>1201</v>
      </c>
      <c r="C1747" s="7" t="str">
        <f t="shared" si="27"/>
        <v>Aden George</v>
      </c>
      <c r="D1747" s="2">
        <v>3</v>
      </c>
      <c r="E1747" s="8"/>
    </row>
    <row r="1748" spans="1:5" x14ac:dyDescent="0.3">
      <c r="A1748" s="7" t="s">
        <v>17981</v>
      </c>
      <c r="B1748" s="7" t="s">
        <v>3027</v>
      </c>
      <c r="C1748" s="7" t="str">
        <f t="shared" si="27"/>
        <v>Rodolfo Franklin</v>
      </c>
      <c r="D1748" s="1">
        <v>3</v>
      </c>
      <c r="E1748" s="7"/>
    </row>
    <row r="1749" spans="1:5" x14ac:dyDescent="0.3">
      <c r="A1749" s="8" t="s">
        <v>17091</v>
      </c>
      <c r="B1749" s="8" t="s">
        <v>982</v>
      </c>
      <c r="C1749" s="7" t="str">
        <f t="shared" si="27"/>
        <v>Juliet Wall</v>
      </c>
      <c r="D1749" s="2">
        <v>3</v>
      </c>
      <c r="E1749" s="8"/>
    </row>
    <row r="1750" spans="1:5" x14ac:dyDescent="0.3">
      <c r="A1750" s="7" t="s">
        <v>19182</v>
      </c>
      <c r="B1750" s="7" t="s">
        <v>1468</v>
      </c>
      <c r="C1750" s="7" t="str">
        <f t="shared" si="27"/>
        <v>London Contreras</v>
      </c>
      <c r="D1750" s="1">
        <v>1</v>
      </c>
      <c r="E1750" s="7"/>
    </row>
    <row r="1751" spans="1:5" x14ac:dyDescent="0.3">
      <c r="A1751" s="8" t="s">
        <v>17777</v>
      </c>
      <c r="B1751" s="8" t="s">
        <v>2572</v>
      </c>
      <c r="C1751" s="7" t="str">
        <f t="shared" si="27"/>
        <v>Kyler Burton</v>
      </c>
      <c r="D1751" s="2">
        <v>3</v>
      </c>
      <c r="E1751" s="8"/>
    </row>
    <row r="1752" spans="1:5" x14ac:dyDescent="0.3">
      <c r="A1752" s="7" t="s">
        <v>19187</v>
      </c>
      <c r="B1752" s="7" t="s">
        <v>1661</v>
      </c>
      <c r="C1752" s="7" t="str">
        <f t="shared" si="27"/>
        <v>Yasmine Hughes</v>
      </c>
      <c r="D1752" s="1">
        <v>3</v>
      </c>
      <c r="E1752" s="7"/>
    </row>
    <row r="1753" spans="1:5" x14ac:dyDescent="0.3">
      <c r="A1753" s="8" t="s">
        <v>2623</v>
      </c>
      <c r="B1753" s="8" t="s">
        <v>4894</v>
      </c>
      <c r="C1753" s="7" t="str">
        <f t="shared" si="27"/>
        <v>Dillon Sullivan</v>
      </c>
      <c r="D1753" s="2">
        <v>3</v>
      </c>
      <c r="E1753" s="8"/>
    </row>
    <row r="1754" spans="1:5" x14ac:dyDescent="0.3">
      <c r="A1754" s="7" t="s">
        <v>19193</v>
      </c>
      <c r="B1754" s="7" t="s">
        <v>316</v>
      </c>
      <c r="C1754" s="7" t="str">
        <f t="shared" si="27"/>
        <v>Kendrick Ashley</v>
      </c>
      <c r="D1754" s="1">
        <v>3</v>
      </c>
      <c r="E1754" s="7"/>
    </row>
    <row r="1755" spans="1:5" x14ac:dyDescent="0.3">
      <c r="A1755" s="8" t="s">
        <v>14550</v>
      </c>
      <c r="B1755" s="8" t="s">
        <v>7302</v>
      </c>
      <c r="C1755" s="7" t="str">
        <f t="shared" si="27"/>
        <v>Rashad Mayo</v>
      </c>
      <c r="D1755" s="2">
        <v>3</v>
      </c>
      <c r="E1755" s="8"/>
    </row>
    <row r="1756" spans="1:5" x14ac:dyDescent="0.3">
      <c r="A1756" s="7" t="s">
        <v>16526</v>
      </c>
      <c r="B1756" s="7" t="s">
        <v>14783</v>
      </c>
      <c r="C1756" s="7" t="str">
        <f t="shared" si="27"/>
        <v>Larissa Warner</v>
      </c>
      <c r="D1756" s="1">
        <v>3</v>
      </c>
      <c r="E1756" s="7"/>
    </row>
    <row r="1757" spans="1:5" x14ac:dyDescent="0.3">
      <c r="A1757" s="8" t="s">
        <v>19201</v>
      </c>
      <c r="B1757" s="8" t="s">
        <v>3571</v>
      </c>
      <c r="C1757" s="7" t="str">
        <f t="shared" si="27"/>
        <v>Delilah Cooke</v>
      </c>
      <c r="D1757" s="2">
        <v>3</v>
      </c>
      <c r="E1757" s="8"/>
    </row>
    <row r="1758" spans="1:5" x14ac:dyDescent="0.3">
      <c r="A1758" s="7" t="s">
        <v>14488</v>
      </c>
      <c r="B1758" s="7" t="s">
        <v>7745</v>
      </c>
      <c r="C1758" s="7" t="str">
        <f t="shared" si="27"/>
        <v>Simone Sharp</v>
      </c>
      <c r="D1758" s="1">
        <v>3</v>
      </c>
      <c r="E1758" s="7"/>
    </row>
    <row r="1759" spans="1:5" x14ac:dyDescent="0.3">
      <c r="A1759" s="8" t="s">
        <v>19207</v>
      </c>
      <c r="B1759" s="8" t="s">
        <v>14044</v>
      </c>
      <c r="C1759" s="7" t="str">
        <f t="shared" si="27"/>
        <v>Cristofer Mcbride</v>
      </c>
      <c r="D1759" s="2">
        <v>3</v>
      </c>
      <c r="E1759" s="8"/>
    </row>
    <row r="1760" spans="1:5" x14ac:dyDescent="0.3">
      <c r="A1760" s="7" t="s">
        <v>15475</v>
      </c>
      <c r="B1760" s="7" t="s">
        <v>5332</v>
      </c>
      <c r="C1760" s="7" t="str">
        <f t="shared" si="27"/>
        <v>Charlize Wong</v>
      </c>
      <c r="D1760" s="1">
        <v>3</v>
      </c>
      <c r="E1760" s="7"/>
    </row>
    <row r="1761" spans="1:5" x14ac:dyDescent="0.3">
      <c r="A1761" s="8" t="s">
        <v>19121</v>
      </c>
      <c r="B1761" s="8" t="s">
        <v>16215</v>
      </c>
      <c r="C1761" s="7" t="str">
        <f t="shared" si="27"/>
        <v>Adelaide Herman</v>
      </c>
      <c r="D1761" s="2">
        <v>3</v>
      </c>
      <c r="E1761" s="8"/>
    </row>
    <row r="1762" spans="1:5" x14ac:dyDescent="0.3">
      <c r="A1762" s="7" t="s">
        <v>19216</v>
      </c>
      <c r="B1762" s="7" t="s">
        <v>10057</v>
      </c>
      <c r="C1762" s="7" t="str">
        <f t="shared" si="27"/>
        <v>Kason Ellison</v>
      </c>
      <c r="D1762" s="1">
        <v>2</v>
      </c>
      <c r="E1762" s="7"/>
    </row>
    <row r="1763" spans="1:5" x14ac:dyDescent="0.3">
      <c r="A1763" s="8" t="s">
        <v>18437</v>
      </c>
      <c r="B1763" s="8" t="s">
        <v>123</v>
      </c>
      <c r="C1763" s="7" t="str">
        <f t="shared" si="27"/>
        <v>Tyree Weaver</v>
      </c>
      <c r="D1763" s="2">
        <v>2</v>
      </c>
      <c r="E1763" s="8"/>
    </row>
    <row r="1764" spans="1:5" hidden="1" x14ac:dyDescent="0.3">
      <c r="A1764" s="7" t="s">
        <v>17609</v>
      </c>
      <c r="B1764" s="7" t="s">
        <v>5285</v>
      </c>
      <c r="C1764" s="7" t="str">
        <f t="shared" si="27"/>
        <v>Landen Figueroa</v>
      </c>
      <c r="D1764" s="1">
        <v>4</v>
      </c>
      <c r="E1764" s="7"/>
    </row>
    <row r="1765" spans="1:5" hidden="1" x14ac:dyDescent="0.3">
      <c r="A1765" s="8" t="s">
        <v>5139</v>
      </c>
      <c r="B1765" s="8" t="s">
        <v>8954</v>
      </c>
      <c r="C1765" s="7" t="str">
        <f t="shared" si="27"/>
        <v>Francis Robbins</v>
      </c>
      <c r="D1765" s="2">
        <v>4</v>
      </c>
      <c r="E1765" s="8"/>
    </row>
    <row r="1766" spans="1:5" hidden="1" x14ac:dyDescent="0.3">
      <c r="A1766" s="7" t="s">
        <v>14341</v>
      </c>
      <c r="B1766" s="7" t="s">
        <v>12867</v>
      </c>
      <c r="C1766" s="7" t="str">
        <f t="shared" si="27"/>
        <v>Raphael Solomon</v>
      </c>
      <c r="D1766" s="1">
        <v>4</v>
      </c>
      <c r="E1766" s="7"/>
    </row>
    <row r="1767" spans="1:5" hidden="1" x14ac:dyDescent="0.3">
      <c r="A1767" s="8" t="s">
        <v>13997</v>
      </c>
      <c r="B1767" s="8" t="s">
        <v>6609</v>
      </c>
      <c r="C1767" s="7" t="str">
        <f t="shared" si="27"/>
        <v>Zariah Castaneda</v>
      </c>
      <c r="D1767" s="2">
        <v>5</v>
      </c>
      <c r="E1767" s="8"/>
    </row>
    <row r="1768" spans="1:5" hidden="1" x14ac:dyDescent="0.3">
      <c r="A1768" s="7" t="s">
        <v>16233</v>
      </c>
      <c r="B1768" s="7" t="s">
        <v>4862</v>
      </c>
      <c r="C1768" s="7" t="str">
        <f t="shared" si="27"/>
        <v>Trevin Lambert</v>
      </c>
      <c r="D1768" s="1">
        <v>5</v>
      </c>
      <c r="E1768" s="7"/>
    </row>
    <row r="1769" spans="1:5" hidden="1" x14ac:dyDescent="0.3">
      <c r="A1769" s="8" t="s">
        <v>18336</v>
      </c>
      <c r="B1769" s="8" t="s">
        <v>5679</v>
      </c>
      <c r="C1769" s="7" t="str">
        <f t="shared" si="27"/>
        <v>Nathalie Hays</v>
      </c>
      <c r="D1769" s="2">
        <v>4</v>
      </c>
      <c r="E1769" s="8"/>
    </row>
    <row r="1770" spans="1:5" hidden="1" x14ac:dyDescent="0.3">
      <c r="A1770" s="7" t="s">
        <v>14542</v>
      </c>
      <c r="B1770" s="7" t="s">
        <v>467</v>
      </c>
      <c r="C1770" s="7" t="str">
        <f t="shared" si="27"/>
        <v>Bria Bush</v>
      </c>
      <c r="D1770" s="1">
        <v>5</v>
      </c>
      <c r="E1770" s="7"/>
    </row>
    <row r="1771" spans="1:5" x14ac:dyDescent="0.3">
      <c r="A1771" s="8" t="s">
        <v>1778</v>
      </c>
      <c r="B1771" s="8" t="s">
        <v>5730</v>
      </c>
      <c r="C1771" s="7" t="str">
        <f t="shared" si="27"/>
        <v>Mason Brewer</v>
      </c>
      <c r="D1771" s="2">
        <v>2</v>
      </c>
      <c r="E1771" s="8"/>
    </row>
    <row r="1772" spans="1:5" hidden="1" x14ac:dyDescent="0.3">
      <c r="A1772" s="7" t="s">
        <v>14774</v>
      </c>
      <c r="B1772" s="7" t="s">
        <v>2328</v>
      </c>
      <c r="C1772" s="7" t="str">
        <f t="shared" si="27"/>
        <v>Salvatore Snyder</v>
      </c>
      <c r="D1772" s="1">
        <v>5</v>
      </c>
      <c r="E1772" s="7"/>
    </row>
    <row r="1773" spans="1:5" x14ac:dyDescent="0.3">
      <c r="A1773" s="8" t="s">
        <v>19245</v>
      </c>
      <c r="B1773" s="8" t="s">
        <v>7551</v>
      </c>
      <c r="C1773" s="7" t="str">
        <f t="shared" si="27"/>
        <v>Vivian Hickman</v>
      </c>
      <c r="D1773" s="2">
        <v>1</v>
      </c>
      <c r="E1773" s="8"/>
    </row>
    <row r="1774" spans="1:5" hidden="1" x14ac:dyDescent="0.3">
      <c r="A1774" s="7" t="s">
        <v>15288</v>
      </c>
      <c r="B1774" s="7" t="s">
        <v>731</v>
      </c>
      <c r="C1774" s="7" t="str">
        <f t="shared" si="27"/>
        <v>Amaris Kirk</v>
      </c>
      <c r="D1774" s="1">
        <v>5</v>
      </c>
      <c r="E1774" s="7"/>
    </row>
    <row r="1775" spans="1:5" x14ac:dyDescent="0.3">
      <c r="A1775" s="8" t="s">
        <v>1039</v>
      </c>
      <c r="B1775" s="8" t="s">
        <v>3802</v>
      </c>
      <c r="C1775" s="7" t="str">
        <f t="shared" si="27"/>
        <v>Grant York</v>
      </c>
      <c r="D1775" s="2">
        <v>2</v>
      </c>
      <c r="E1775" s="8"/>
    </row>
    <row r="1776" spans="1:5" hidden="1" x14ac:dyDescent="0.3">
      <c r="A1776" s="7" t="s">
        <v>18437</v>
      </c>
      <c r="B1776" s="7" t="s">
        <v>4658</v>
      </c>
      <c r="C1776" s="7" t="str">
        <f t="shared" si="27"/>
        <v>Tyree Mahoney</v>
      </c>
      <c r="D1776" s="1">
        <v>5</v>
      </c>
      <c r="E1776" s="7"/>
    </row>
    <row r="1777" spans="1:5" hidden="1" x14ac:dyDescent="0.3">
      <c r="A1777" s="8" t="s">
        <v>499</v>
      </c>
      <c r="B1777" s="8" t="s">
        <v>7575</v>
      </c>
      <c r="C1777" s="7" t="str">
        <f t="shared" si="27"/>
        <v>Kimberly Horn</v>
      </c>
      <c r="D1777" s="2">
        <v>5</v>
      </c>
      <c r="E1777" s="8"/>
    </row>
    <row r="1778" spans="1:5" hidden="1" x14ac:dyDescent="0.3">
      <c r="A1778" s="7" t="s">
        <v>86</v>
      </c>
      <c r="B1778" s="7" t="s">
        <v>1410</v>
      </c>
      <c r="C1778" s="7" t="str">
        <f t="shared" si="27"/>
        <v>Paul Moreno</v>
      </c>
      <c r="D1778" s="1">
        <v>5</v>
      </c>
      <c r="E1778" s="7"/>
    </row>
    <row r="1779" spans="1:5" x14ac:dyDescent="0.3">
      <c r="A1779" s="8" t="s">
        <v>19262</v>
      </c>
      <c r="B1779" s="8" t="s">
        <v>76</v>
      </c>
      <c r="C1779" s="7" t="str">
        <f t="shared" si="27"/>
        <v>Macey Christian</v>
      </c>
      <c r="D1779" s="2">
        <v>1</v>
      </c>
      <c r="E1779" s="8"/>
    </row>
    <row r="1780" spans="1:5" hidden="1" x14ac:dyDescent="0.3">
      <c r="A1780" s="7" t="s">
        <v>1984</v>
      </c>
      <c r="B1780" s="7" t="s">
        <v>6689</v>
      </c>
      <c r="C1780" s="7" t="str">
        <f t="shared" si="27"/>
        <v>Joel Bowen</v>
      </c>
      <c r="D1780" s="1">
        <v>4</v>
      </c>
      <c r="E1780" s="7"/>
    </row>
    <row r="1781" spans="1:5" x14ac:dyDescent="0.3">
      <c r="A1781" s="8" t="s">
        <v>17650</v>
      </c>
      <c r="B1781" s="8" t="s">
        <v>3797</v>
      </c>
      <c r="C1781" s="7" t="str">
        <f t="shared" si="27"/>
        <v>Isis Vega</v>
      </c>
      <c r="D1781" s="2">
        <v>2</v>
      </c>
      <c r="E1781" s="8"/>
    </row>
    <row r="1782" spans="1:5" x14ac:dyDescent="0.3">
      <c r="A1782" s="7" t="s">
        <v>19271</v>
      </c>
      <c r="B1782" s="7" t="s">
        <v>12321</v>
      </c>
      <c r="C1782" s="7" t="str">
        <f t="shared" si="27"/>
        <v>Josie Mercer</v>
      </c>
      <c r="D1782" s="1">
        <v>2</v>
      </c>
      <c r="E1782" s="7"/>
    </row>
    <row r="1783" spans="1:5" hidden="1" x14ac:dyDescent="0.3">
      <c r="A1783" s="8" t="s">
        <v>14037</v>
      </c>
      <c r="B1783" s="8" t="s">
        <v>2344</v>
      </c>
      <c r="C1783" s="7" t="str">
        <f t="shared" si="27"/>
        <v>Ellie Ortega</v>
      </c>
      <c r="D1783" s="2">
        <v>5</v>
      </c>
      <c r="E1783" s="8"/>
    </row>
    <row r="1784" spans="1:5" hidden="1" x14ac:dyDescent="0.3">
      <c r="A1784" s="7" t="s">
        <v>15150</v>
      </c>
      <c r="B1784" s="7" t="s">
        <v>77</v>
      </c>
      <c r="C1784" s="7" t="str">
        <f t="shared" si="27"/>
        <v>Adrien Maddox</v>
      </c>
      <c r="D1784" s="1">
        <v>4</v>
      </c>
      <c r="E1784" s="7"/>
    </row>
    <row r="1785" spans="1:5" x14ac:dyDescent="0.3">
      <c r="A1785" s="8" t="s">
        <v>19281</v>
      </c>
      <c r="B1785" s="8" t="s">
        <v>8874</v>
      </c>
      <c r="C1785" s="7" t="str">
        <f t="shared" si="27"/>
        <v>Landyn Velez</v>
      </c>
      <c r="D1785" s="2">
        <v>1</v>
      </c>
      <c r="E1785" s="8"/>
    </row>
    <row r="1786" spans="1:5" hidden="1" x14ac:dyDescent="0.3">
      <c r="A1786" s="7" t="s">
        <v>17300</v>
      </c>
      <c r="B1786" s="7" t="s">
        <v>11336</v>
      </c>
      <c r="C1786" s="7" t="str">
        <f t="shared" si="27"/>
        <v>Lilly Haynes</v>
      </c>
      <c r="D1786" s="1">
        <v>4</v>
      </c>
      <c r="E1786" s="7"/>
    </row>
    <row r="1787" spans="1:5" hidden="1" x14ac:dyDescent="0.3">
      <c r="A1787" s="8" t="s">
        <v>15402</v>
      </c>
      <c r="B1787" s="8" t="s">
        <v>7018</v>
      </c>
      <c r="C1787" s="7" t="str">
        <f t="shared" si="27"/>
        <v>Bianca Cardenas</v>
      </c>
      <c r="D1787" s="2">
        <v>4</v>
      </c>
      <c r="E1787" s="8"/>
    </row>
    <row r="1788" spans="1:5" x14ac:dyDescent="0.3">
      <c r="A1788" s="7" t="s">
        <v>18750</v>
      </c>
      <c r="B1788" s="7" t="s">
        <v>11110</v>
      </c>
      <c r="C1788" s="7" t="str">
        <f t="shared" si="27"/>
        <v>Cayden Bartlett</v>
      </c>
      <c r="D1788" s="1">
        <v>2</v>
      </c>
      <c r="E1788" s="7"/>
    </row>
    <row r="1789" spans="1:5" hidden="1" x14ac:dyDescent="0.3">
      <c r="A1789" s="8" t="s">
        <v>8965</v>
      </c>
      <c r="B1789" s="8" t="s">
        <v>373</v>
      </c>
      <c r="C1789" s="7" t="str">
        <f t="shared" si="27"/>
        <v>Desiree Walker</v>
      </c>
      <c r="D1789" s="2">
        <v>4</v>
      </c>
      <c r="E1789" s="8"/>
    </row>
    <row r="1790" spans="1:5" x14ac:dyDescent="0.3">
      <c r="A1790" s="7" t="s">
        <v>3443</v>
      </c>
      <c r="B1790" s="7" t="s">
        <v>2886</v>
      </c>
      <c r="C1790" s="7" t="str">
        <f t="shared" si="27"/>
        <v>Colton Le</v>
      </c>
      <c r="D1790" s="1">
        <v>1</v>
      </c>
      <c r="E1790" s="7"/>
    </row>
    <row r="1791" spans="1:5" x14ac:dyDescent="0.3">
      <c r="A1791" s="8" t="s">
        <v>19296</v>
      </c>
      <c r="B1791" s="8" t="s">
        <v>13568</v>
      </c>
      <c r="C1791" s="7" t="str">
        <f t="shared" si="27"/>
        <v>Leonidas Bridges</v>
      </c>
      <c r="D1791" s="2">
        <v>2</v>
      </c>
      <c r="E1791" s="8"/>
    </row>
    <row r="1792" spans="1:5" hidden="1" x14ac:dyDescent="0.3">
      <c r="A1792" s="7" t="s">
        <v>19300</v>
      </c>
      <c r="B1792" s="7" t="s">
        <v>3192</v>
      </c>
      <c r="C1792" s="7" t="str">
        <f t="shared" si="27"/>
        <v>Gia Franco</v>
      </c>
      <c r="D1792" s="1">
        <v>4</v>
      </c>
      <c r="E1792" s="7"/>
    </row>
    <row r="1793" spans="1:5" hidden="1" x14ac:dyDescent="0.3">
      <c r="A1793" s="8" t="s">
        <v>15355</v>
      </c>
      <c r="B1793" s="8" t="s">
        <v>317</v>
      </c>
      <c r="C1793" s="7" t="str">
        <f t="shared" si="27"/>
        <v>Audrina Williams</v>
      </c>
      <c r="D1793" s="2">
        <v>5</v>
      </c>
      <c r="E1793" s="8"/>
    </row>
    <row r="1794" spans="1:5" hidden="1" x14ac:dyDescent="0.3">
      <c r="A1794" s="7" t="s">
        <v>19306</v>
      </c>
      <c r="B1794" s="7" t="s">
        <v>1244</v>
      </c>
      <c r="C1794" s="7" t="str">
        <f t="shared" si="27"/>
        <v>Sam Knight</v>
      </c>
      <c r="D1794" s="1">
        <v>5</v>
      </c>
      <c r="E1794" s="7"/>
    </row>
    <row r="1795" spans="1:5" hidden="1" x14ac:dyDescent="0.3">
      <c r="A1795" s="8" t="s">
        <v>474</v>
      </c>
      <c r="B1795" s="8" t="s">
        <v>19309</v>
      </c>
      <c r="C1795" s="7" t="str">
        <f t="shared" si="27"/>
        <v>Lisa Galia</v>
      </c>
      <c r="D1795" s="2">
        <v>5</v>
      </c>
      <c r="E1795" s="8"/>
    </row>
    <row r="1796" spans="1:5" hidden="1" x14ac:dyDescent="0.3">
      <c r="A1796" s="7" t="s">
        <v>12440</v>
      </c>
      <c r="B1796" s="7" t="s">
        <v>1906</v>
      </c>
      <c r="C1796" s="7" t="str">
        <f t="shared" si="27"/>
        <v>Rick Clayton</v>
      </c>
      <c r="D1796" s="1">
        <v>5</v>
      </c>
      <c r="E1796" s="7"/>
    </row>
    <row r="1797" spans="1:5" hidden="1" x14ac:dyDescent="0.3">
      <c r="A1797" s="8" t="s">
        <v>756</v>
      </c>
      <c r="B1797" s="8" t="s">
        <v>5354</v>
      </c>
      <c r="C1797" s="7" t="str">
        <f t="shared" si="27"/>
        <v>Julia Soto</v>
      </c>
      <c r="D1797" s="2">
        <v>4</v>
      </c>
      <c r="E1797" s="8"/>
    </row>
    <row r="1798" spans="1:5" hidden="1" x14ac:dyDescent="0.3">
      <c r="A1798" s="7" t="s">
        <v>19317</v>
      </c>
      <c r="B1798" s="7" t="s">
        <v>8262</v>
      </c>
      <c r="C1798" s="7" t="str">
        <f t="shared" si="27"/>
        <v>Leonara Lindsay</v>
      </c>
      <c r="D1798" s="1">
        <v>5</v>
      </c>
      <c r="E1798" s="7"/>
    </row>
    <row r="1799" spans="1:5" x14ac:dyDescent="0.3">
      <c r="A1799" s="8" t="s">
        <v>19320</v>
      </c>
      <c r="B1799" s="8" t="s">
        <v>7302</v>
      </c>
      <c r="C1799" s="7" t="str">
        <f t="shared" si="27"/>
        <v>Savanna Mayo</v>
      </c>
      <c r="D1799" s="2">
        <v>1</v>
      </c>
      <c r="E1799" s="8"/>
    </row>
    <row r="1800" spans="1:5" hidden="1" x14ac:dyDescent="0.3">
      <c r="A1800" s="7" t="s">
        <v>19324</v>
      </c>
      <c r="B1800" s="7" t="s">
        <v>19325</v>
      </c>
      <c r="C1800" s="7" t="str">
        <f t="shared" si="27"/>
        <v>Branden Khan</v>
      </c>
      <c r="D1800" s="1">
        <v>5</v>
      </c>
      <c r="E1800" s="7"/>
    </row>
    <row r="1801" spans="1:5" hidden="1" x14ac:dyDescent="0.3">
      <c r="A1801" s="8" t="s">
        <v>19329</v>
      </c>
      <c r="B1801" s="8" t="s">
        <v>4544</v>
      </c>
      <c r="C1801" s="7" t="str">
        <f t="shared" si="27"/>
        <v>Aiden Wade</v>
      </c>
      <c r="D1801" s="2">
        <v>4</v>
      </c>
      <c r="E1801" s="8"/>
    </row>
    <row r="1802" spans="1:5" x14ac:dyDescent="0.3">
      <c r="A1802" s="7" t="s">
        <v>1153</v>
      </c>
      <c r="B1802" s="7" t="s">
        <v>2086</v>
      </c>
      <c r="C1802" s="7" t="str">
        <f t="shared" si="27"/>
        <v>Conrad Ochoa</v>
      </c>
      <c r="D1802" s="1">
        <v>1</v>
      </c>
      <c r="E1802" s="7"/>
    </row>
    <row r="1803" spans="1:5" x14ac:dyDescent="0.3">
      <c r="A1803" s="8" t="s">
        <v>19336</v>
      </c>
      <c r="B1803" s="8" t="s">
        <v>2618</v>
      </c>
      <c r="C1803" s="7" t="str">
        <f t="shared" si="27"/>
        <v>Jaylyn Bruce</v>
      </c>
      <c r="D1803" s="2">
        <v>1</v>
      </c>
      <c r="E1803" s="8"/>
    </row>
    <row r="1804" spans="1:5" hidden="1" x14ac:dyDescent="0.3">
      <c r="A1804" s="7" t="s">
        <v>15548</v>
      </c>
      <c r="B1804" s="7" t="s">
        <v>7684</v>
      </c>
      <c r="C1804" s="7" t="str">
        <f t="shared" si="27"/>
        <v>Kaylie Ayers</v>
      </c>
      <c r="D1804" s="1">
        <v>4</v>
      </c>
      <c r="E1804" s="7"/>
    </row>
    <row r="1805" spans="1:5" hidden="1" x14ac:dyDescent="0.3">
      <c r="A1805" s="8" t="s">
        <v>14226</v>
      </c>
      <c r="B1805" s="8" t="s">
        <v>6393</v>
      </c>
      <c r="C1805" s="7" t="str">
        <f t="shared" si="27"/>
        <v>Abdullah Arellano</v>
      </c>
      <c r="D1805" s="2">
        <v>4</v>
      </c>
      <c r="E1805" s="8"/>
    </row>
    <row r="1806" spans="1:5" hidden="1" x14ac:dyDescent="0.3">
      <c r="A1806" s="7" t="s">
        <v>14789</v>
      </c>
      <c r="B1806" s="7" t="s">
        <v>4560</v>
      </c>
      <c r="C1806" s="7" t="str">
        <f t="shared" si="27"/>
        <v>Hazel Lane</v>
      </c>
      <c r="D1806" s="1">
        <v>5</v>
      </c>
      <c r="E1806" s="7"/>
    </row>
    <row r="1807" spans="1:5" hidden="1" x14ac:dyDescent="0.3">
      <c r="A1807" s="8" t="s">
        <v>19351</v>
      </c>
      <c r="B1807" s="8" t="s">
        <v>2092</v>
      </c>
      <c r="C1807" s="7" t="str">
        <f t="shared" ref="C1807:C1870" si="28">_xlfn.CONCAT(A1807, " ",B1807)</f>
        <v>Lilah Harrison</v>
      </c>
      <c r="D1807" s="2">
        <v>4</v>
      </c>
      <c r="E1807" s="8"/>
    </row>
    <row r="1808" spans="1:5" hidden="1" x14ac:dyDescent="0.3">
      <c r="A1808" s="7" t="s">
        <v>19354</v>
      </c>
      <c r="B1808" s="7" t="s">
        <v>18104</v>
      </c>
      <c r="C1808" s="7" t="str">
        <f t="shared" si="28"/>
        <v>Cedric Sawyer</v>
      </c>
      <c r="D1808" s="1">
        <v>4</v>
      </c>
      <c r="E1808" s="7"/>
    </row>
    <row r="1809" spans="1:5" hidden="1" x14ac:dyDescent="0.3">
      <c r="A1809" s="8" t="s">
        <v>13961</v>
      </c>
      <c r="B1809" s="8" t="s">
        <v>17330</v>
      </c>
      <c r="C1809" s="7" t="str">
        <f t="shared" si="28"/>
        <v>Caiden Lam</v>
      </c>
      <c r="D1809" s="2">
        <v>4</v>
      </c>
      <c r="E1809" s="8"/>
    </row>
    <row r="1810" spans="1:5" x14ac:dyDescent="0.3">
      <c r="A1810" s="7" t="s">
        <v>19360</v>
      </c>
      <c r="B1810" s="7" t="s">
        <v>2641</v>
      </c>
      <c r="C1810" s="7" t="str">
        <f t="shared" si="28"/>
        <v>Isla Hawkins</v>
      </c>
      <c r="D1810" s="1">
        <v>2</v>
      </c>
      <c r="E1810" s="7"/>
    </row>
    <row r="1811" spans="1:5" hidden="1" x14ac:dyDescent="0.3">
      <c r="A1811" s="8" t="s">
        <v>16758</v>
      </c>
      <c r="B1811" s="8" t="s">
        <v>3229</v>
      </c>
      <c r="C1811" s="7" t="str">
        <f t="shared" si="28"/>
        <v>Hadley Nash</v>
      </c>
      <c r="D1811" s="2">
        <v>4</v>
      </c>
      <c r="E1811" s="8"/>
    </row>
    <row r="1812" spans="1:5" x14ac:dyDescent="0.3">
      <c r="A1812" s="7" t="s">
        <v>15752</v>
      </c>
      <c r="B1812" s="7" t="s">
        <v>211</v>
      </c>
      <c r="C1812" s="7" t="str">
        <f t="shared" si="28"/>
        <v>Milo Jensen</v>
      </c>
      <c r="D1812" s="1">
        <v>2</v>
      </c>
      <c r="E1812" s="7"/>
    </row>
    <row r="1813" spans="1:5" x14ac:dyDescent="0.3">
      <c r="A1813" s="8" t="s">
        <v>19367</v>
      </c>
      <c r="B1813" s="8" t="s">
        <v>1223</v>
      </c>
      <c r="C1813" s="7" t="str">
        <f t="shared" si="28"/>
        <v>Zechariah Strong</v>
      </c>
      <c r="D1813" s="2">
        <v>1</v>
      </c>
      <c r="E1813" s="8"/>
    </row>
    <row r="1814" spans="1:5" hidden="1" x14ac:dyDescent="0.3">
      <c r="A1814" s="7" t="s">
        <v>11570</v>
      </c>
      <c r="B1814" s="7" t="s">
        <v>3539</v>
      </c>
      <c r="C1814" s="7" t="str">
        <f t="shared" si="28"/>
        <v>Raymond Maldonado</v>
      </c>
      <c r="D1814" s="1">
        <v>5</v>
      </c>
      <c r="E1814" s="7"/>
    </row>
    <row r="1815" spans="1:5" hidden="1" x14ac:dyDescent="0.3">
      <c r="A1815" s="8" t="s">
        <v>14293</v>
      </c>
      <c r="B1815" s="8" t="s">
        <v>2933</v>
      </c>
      <c r="C1815" s="7" t="str">
        <f t="shared" si="28"/>
        <v>Kayley Romero</v>
      </c>
      <c r="D1815" s="2">
        <v>4</v>
      </c>
      <c r="E1815" s="8"/>
    </row>
    <row r="1816" spans="1:5" hidden="1" x14ac:dyDescent="0.3">
      <c r="A1816" s="7" t="s">
        <v>10920</v>
      </c>
      <c r="B1816" s="7" t="s">
        <v>1208</v>
      </c>
      <c r="C1816" s="7" t="str">
        <f t="shared" si="28"/>
        <v>Antonio Gray</v>
      </c>
      <c r="D1816" s="1">
        <v>4</v>
      </c>
      <c r="E1816" s="7"/>
    </row>
    <row r="1817" spans="1:5" x14ac:dyDescent="0.3">
      <c r="A1817" s="8" t="s">
        <v>11850</v>
      </c>
      <c r="B1817" s="8" t="s">
        <v>16987</v>
      </c>
      <c r="C1817" s="7" t="str">
        <f t="shared" si="28"/>
        <v>Kane Mcfarland</v>
      </c>
      <c r="D1817" s="2">
        <v>2</v>
      </c>
      <c r="E1817" s="8"/>
    </row>
    <row r="1818" spans="1:5" x14ac:dyDescent="0.3">
      <c r="A1818" s="7" t="s">
        <v>9136</v>
      </c>
      <c r="B1818" s="7" t="s">
        <v>500</v>
      </c>
      <c r="C1818" s="7" t="str">
        <f t="shared" si="28"/>
        <v>Kylie Ellis</v>
      </c>
      <c r="D1818" s="1">
        <v>2</v>
      </c>
      <c r="E1818" s="7"/>
    </row>
    <row r="1819" spans="1:5" hidden="1" x14ac:dyDescent="0.3">
      <c r="A1819" s="8" t="s">
        <v>19382</v>
      </c>
      <c r="B1819" s="8" t="s">
        <v>15448</v>
      </c>
      <c r="C1819" s="7" t="str">
        <f t="shared" si="28"/>
        <v>Jovan Giles</v>
      </c>
      <c r="D1819" s="2">
        <v>5</v>
      </c>
      <c r="E1819" s="8"/>
    </row>
    <row r="1820" spans="1:5" x14ac:dyDescent="0.3">
      <c r="A1820" s="7" t="s">
        <v>19385</v>
      </c>
      <c r="B1820" s="7" t="s">
        <v>1093</v>
      </c>
      <c r="C1820" s="7" t="str">
        <f t="shared" si="28"/>
        <v>Sheldon Castillo</v>
      </c>
      <c r="D1820" s="1">
        <v>1</v>
      </c>
      <c r="E1820" s="7"/>
    </row>
    <row r="1821" spans="1:5" x14ac:dyDescent="0.3">
      <c r="A1821" s="8" t="s">
        <v>19160</v>
      </c>
      <c r="B1821" s="8" t="s">
        <v>5022</v>
      </c>
      <c r="C1821" s="7" t="str">
        <f t="shared" si="28"/>
        <v>Ariel Barnes</v>
      </c>
      <c r="D1821" s="2">
        <v>2</v>
      </c>
      <c r="E1821" s="8"/>
    </row>
    <row r="1822" spans="1:5" x14ac:dyDescent="0.3">
      <c r="A1822" s="7" t="s">
        <v>19391</v>
      </c>
      <c r="B1822" s="7" t="s">
        <v>13288</v>
      </c>
      <c r="C1822" s="7" t="str">
        <f t="shared" si="28"/>
        <v>Kyson Grimes</v>
      </c>
      <c r="D1822" s="1">
        <v>1</v>
      </c>
      <c r="E1822" s="7"/>
    </row>
    <row r="1823" spans="1:5" x14ac:dyDescent="0.3">
      <c r="A1823" s="8" t="s">
        <v>19394</v>
      </c>
      <c r="B1823" s="8" t="s">
        <v>1378</v>
      </c>
      <c r="C1823" s="7" t="str">
        <f t="shared" si="28"/>
        <v>Princess Long</v>
      </c>
      <c r="D1823" s="2">
        <v>1</v>
      </c>
      <c r="E1823" s="8"/>
    </row>
    <row r="1824" spans="1:5" x14ac:dyDescent="0.3">
      <c r="A1824" s="7" t="s">
        <v>19398</v>
      </c>
      <c r="B1824" s="7" t="s">
        <v>5332</v>
      </c>
      <c r="C1824" s="7" t="str">
        <f t="shared" si="28"/>
        <v>Lyla Wong</v>
      </c>
      <c r="D1824" s="1">
        <v>2</v>
      </c>
      <c r="E1824" s="7"/>
    </row>
    <row r="1825" spans="1:5" x14ac:dyDescent="0.3">
      <c r="A1825" s="8" t="s">
        <v>15758</v>
      </c>
      <c r="B1825" s="8" t="s">
        <v>15726</v>
      </c>
      <c r="C1825" s="7" t="str">
        <f t="shared" si="28"/>
        <v>Shyanne Livingston</v>
      </c>
      <c r="D1825" s="2">
        <v>2</v>
      </c>
      <c r="E1825" s="8"/>
    </row>
    <row r="1826" spans="1:5" hidden="1" x14ac:dyDescent="0.3">
      <c r="A1826" s="7" t="s">
        <v>18532</v>
      </c>
      <c r="B1826" s="7" t="s">
        <v>1360</v>
      </c>
      <c r="C1826" s="7" t="str">
        <f t="shared" si="28"/>
        <v>Dario Whitney</v>
      </c>
      <c r="D1826" s="1">
        <v>5</v>
      </c>
      <c r="E1826" s="7"/>
    </row>
    <row r="1827" spans="1:5" x14ac:dyDescent="0.3">
      <c r="A1827" s="8" t="s">
        <v>14514</v>
      </c>
      <c r="B1827" s="8" t="s">
        <v>1699</v>
      </c>
      <c r="C1827" s="7" t="str">
        <f t="shared" si="28"/>
        <v>Pedro Nelson</v>
      </c>
      <c r="D1827" s="2">
        <v>2</v>
      </c>
      <c r="E1827" s="8"/>
    </row>
    <row r="1828" spans="1:5" x14ac:dyDescent="0.3">
      <c r="A1828" s="7" t="s">
        <v>19410</v>
      </c>
      <c r="B1828" s="7" t="s">
        <v>2688</v>
      </c>
      <c r="C1828" s="7" t="str">
        <f t="shared" si="28"/>
        <v>Carlo Carr</v>
      </c>
      <c r="D1828" s="1">
        <v>2</v>
      </c>
      <c r="E1828" s="7"/>
    </row>
    <row r="1829" spans="1:5" hidden="1" x14ac:dyDescent="0.3">
      <c r="A1829" s="8" t="s">
        <v>19413</v>
      </c>
      <c r="B1829" s="8" t="s">
        <v>7009</v>
      </c>
      <c r="C1829" s="7" t="str">
        <f t="shared" si="28"/>
        <v>Aileen Pacheco</v>
      </c>
      <c r="D1829" s="2">
        <v>4</v>
      </c>
      <c r="E1829" s="8"/>
    </row>
    <row r="1830" spans="1:5" hidden="1" x14ac:dyDescent="0.3">
      <c r="A1830" s="7" t="s">
        <v>16175</v>
      </c>
      <c r="B1830" s="7" t="s">
        <v>14742</v>
      </c>
      <c r="C1830" s="7" t="str">
        <f t="shared" si="28"/>
        <v>Dorian Wu</v>
      </c>
      <c r="D1830" s="1">
        <v>4</v>
      </c>
      <c r="E1830" s="7"/>
    </row>
    <row r="1831" spans="1:5" hidden="1" x14ac:dyDescent="0.3">
      <c r="A1831" s="8" t="s">
        <v>1384</v>
      </c>
      <c r="B1831" s="8" t="s">
        <v>6016</v>
      </c>
      <c r="C1831" s="7" t="str">
        <f t="shared" si="28"/>
        <v>Monica Pham</v>
      </c>
      <c r="D1831" s="2">
        <v>4</v>
      </c>
      <c r="E1831" s="8"/>
    </row>
    <row r="1832" spans="1:5" hidden="1" x14ac:dyDescent="0.3">
      <c r="A1832" s="7" t="s">
        <v>19421</v>
      </c>
      <c r="B1832" s="7" t="s">
        <v>9496</v>
      </c>
      <c r="C1832" s="7" t="str">
        <f t="shared" si="28"/>
        <v>Londyn Underwood</v>
      </c>
      <c r="D1832" s="1">
        <v>5</v>
      </c>
      <c r="E1832" s="7"/>
    </row>
    <row r="1833" spans="1:5" hidden="1" x14ac:dyDescent="0.3">
      <c r="A1833" s="8" t="s">
        <v>15218</v>
      </c>
      <c r="B1833" s="8" t="s">
        <v>12114</v>
      </c>
      <c r="C1833" s="7" t="str">
        <f t="shared" si="28"/>
        <v>Britney Logan</v>
      </c>
      <c r="D1833" s="2">
        <v>4</v>
      </c>
      <c r="E1833" s="8"/>
    </row>
    <row r="1834" spans="1:5" x14ac:dyDescent="0.3">
      <c r="A1834" s="7" t="s">
        <v>15334</v>
      </c>
      <c r="B1834" s="7" t="s">
        <v>16776</v>
      </c>
      <c r="C1834" s="7" t="str">
        <f t="shared" si="28"/>
        <v>Alessandra Novak</v>
      </c>
      <c r="D1834" s="1">
        <v>2</v>
      </c>
      <c r="E1834" s="7"/>
    </row>
    <row r="1835" spans="1:5" x14ac:dyDescent="0.3">
      <c r="A1835" s="8" t="s">
        <v>19160</v>
      </c>
      <c r="B1835" s="8" t="s">
        <v>5551</v>
      </c>
      <c r="C1835" s="7" t="str">
        <f t="shared" si="28"/>
        <v>Ariel Powers</v>
      </c>
      <c r="D1835" s="2">
        <v>2</v>
      </c>
      <c r="E1835" s="8"/>
    </row>
    <row r="1836" spans="1:5" hidden="1" x14ac:dyDescent="0.3">
      <c r="A1836" s="7" t="s">
        <v>19434</v>
      </c>
      <c r="B1836" s="7" t="s">
        <v>5837</v>
      </c>
      <c r="C1836" s="7" t="str">
        <f t="shared" si="28"/>
        <v>Jewel Bryant</v>
      </c>
      <c r="D1836" s="1">
        <v>4</v>
      </c>
      <c r="E1836" s="7"/>
    </row>
    <row r="1837" spans="1:5" hidden="1" x14ac:dyDescent="0.3">
      <c r="A1837" s="8" t="s">
        <v>16589</v>
      </c>
      <c r="B1837" s="8" t="s">
        <v>3161</v>
      </c>
      <c r="C1837" s="7" t="str">
        <f t="shared" si="28"/>
        <v>Irene Kim</v>
      </c>
      <c r="D1837" s="2">
        <v>5</v>
      </c>
      <c r="E1837" s="8"/>
    </row>
    <row r="1838" spans="1:5" x14ac:dyDescent="0.3">
      <c r="A1838" s="7" t="s">
        <v>7459</v>
      </c>
      <c r="B1838" s="7" t="s">
        <v>2914</v>
      </c>
      <c r="C1838" s="7" t="str">
        <f t="shared" si="28"/>
        <v>Carla Willis</v>
      </c>
      <c r="D1838" s="1">
        <v>2</v>
      </c>
      <c r="E1838" s="7"/>
    </row>
    <row r="1839" spans="1:5" hidden="1" x14ac:dyDescent="0.3">
      <c r="A1839" s="8" t="s">
        <v>1765</v>
      </c>
      <c r="B1839" s="8" t="s">
        <v>10510</v>
      </c>
      <c r="C1839" s="7" t="str">
        <f t="shared" si="28"/>
        <v>Ricardo Fitzgerald</v>
      </c>
      <c r="D1839" s="2">
        <v>4</v>
      </c>
      <c r="E1839" s="8"/>
    </row>
    <row r="1840" spans="1:5" x14ac:dyDescent="0.3">
      <c r="A1840" s="7" t="s">
        <v>365</v>
      </c>
      <c r="B1840" s="7" t="s">
        <v>19445</v>
      </c>
      <c r="C1840" s="7" t="str">
        <f t="shared" si="28"/>
        <v>Steven Jarvis</v>
      </c>
      <c r="D1840" s="1">
        <v>1</v>
      </c>
      <c r="E1840" s="7"/>
    </row>
    <row r="1841" spans="1:5" x14ac:dyDescent="0.3">
      <c r="A1841" s="8" t="s">
        <v>1456</v>
      </c>
      <c r="B1841" s="8" t="s">
        <v>6853</v>
      </c>
      <c r="C1841" s="7" t="str">
        <f t="shared" si="28"/>
        <v>Benjamin Marquez</v>
      </c>
      <c r="D1841" s="2">
        <v>2</v>
      </c>
      <c r="E1841" s="8"/>
    </row>
    <row r="1842" spans="1:5" x14ac:dyDescent="0.3">
      <c r="A1842" s="7" t="s">
        <v>2892</v>
      </c>
      <c r="B1842" s="7" t="s">
        <v>12321</v>
      </c>
      <c r="C1842" s="7" t="str">
        <f t="shared" si="28"/>
        <v>Gabrielle Mercer</v>
      </c>
      <c r="D1842" s="1">
        <v>2</v>
      </c>
      <c r="E1842" s="7"/>
    </row>
    <row r="1843" spans="1:5" hidden="1" x14ac:dyDescent="0.3">
      <c r="A1843" s="8" t="s">
        <v>16159</v>
      </c>
      <c r="B1843" s="8" t="s">
        <v>6016</v>
      </c>
      <c r="C1843" s="7" t="str">
        <f t="shared" si="28"/>
        <v>Kaylyn Pham</v>
      </c>
      <c r="D1843" s="2">
        <v>5</v>
      </c>
      <c r="E1843" s="8"/>
    </row>
    <row r="1844" spans="1:5" x14ac:dyDescent="0.3">
      <c r="A1844" s="7" t="s">
        <v>19455</v>
      </c>
      <c r="B1844" s="7" t="s">
        <v>8813</v>
      </c>
      <c r="C1844" s="7" t="str">
        <f t="shared" si="28"/>
        <v>Ingrid Lucero</v>
      </c>
      <c r="D1844" s="1">
        <v>2</v>
      </c>
      <c r="E1844" s="7"/>
    </row>
    <row r="1845" spans="1:5" x14ac:dyDescent="0.3">
      <c r="A1845" s="8" t="s">
        <v>14645</v>
      </c>
      <c r="B1845" s="8" t="s">
        <v>1583</v>
      </c>
      <c r="C1845" s="7" t="str">
        <f t="shared" si="28"/>
        <v>Keshawn Gilmore</v>
      </c>
      <c r="D1845" s="2">
        <v>2</v>
      </c>
      <c r="E1845" s="8"/>
    </row>
    <row r="1846" spans="1:5" x14ac:dyDescent="0.3">
      <c r="A1846" s="7" t="s">
        <v>8066</v>
      </c>
      <c r="B1846" s="7" t="s">
        <v>821</v>
      </c>
      <c r="C1846" s="7" t="str">
        <f t="shared" si="28"/>
        <v>Connor Wang</v>
      </c>
      <c r="D1846" s="1">
        <v>1</v>
      </c>
      <c r="E1846" s="7"/>
    </row>
    <row r="1847" spans="1:5" x14ac:dyDescent="0.3">
      <c r="A1847" s="8" t="s">
        <v>19463</v>
      </c>
      <c r="B1847" s="8" t="s">
        <v>7232</v>
      </c>
      <c r="C1847" s="7" t="str">
        <f t="shared" si="28"/>
        <v>Rocco Vaughan</v>
      </c>
      <c r="D1847" s="2">
        <v>1</v>
      </c>
      <c r="E1847" s="8"/>
    </row>
    <row r="1848" spans="1:5" x14ac:dyDescent="0.3">
      <c r="A1848" s="7" t="s">
        <v>1222</v>
      </c>
      <c r="B1848" s="7" t="s">
        <v>4867</v>
      </c>
      <c r="C1848" s="7" t="str">
        <f t="shared" si="28"/>
        <v>Samuel Jennings</v>
      </c>
      <c r="D1848" s="1">
        <v>2</v>
      </c>
      <c r="E1848" s="7"/>
    </row>
    <row r="1849" spans="1:5" x14ac:dyDescent="0.3">
      <c r="A1849" s="8" t="s">
        <v>1187</v>
      </c>
      <c r="B1849" s="8" t="s">
        <v>5856</v>
      </c>
      <c r="C1849" s="7" t="str">
        <f t="shared" si="28"/>
        <v>Shane Harper</v>
      </c>
      <c r="D1849" s="2">
        <v>2</v>
      </c>
      <c r="E1849" s="8"/>
    </row>
    <row r="1850" spans="1:5" x14ac:dyDescent="0.3">
      <c r="A1850" s="7" t="s">
        <v>19471</v>
      </c>
      <c r="B1850" s="7" t="s">
        <v>12119</v>
      </c>
      <c r="C1850" s="7" t="str">
        <f t="shared" si="28"/>
        <v>Kali Yates</v>
      </c>
      <c r="D1850" s="1">
        <v>2</v>
      </c>
      <c r="E1850" s="7"/>
    </row>
    <row r="1851" spans="1:5" hidden="1" x14ac:dyDescent="0.3">
      <c r="A1851" s="8" t="s">
        <v>19474</v>
      </c>
      <c r="B1851" s="8" t="s">
        <v>9981</v>
      </c>
      <c r="C1851" s="7" t="str">
        <f t="shared" si="28"/>
        <v>Piper Guzman</v>
      </c>
      <c r="D1851" s="2">
        <v>5</v>
      </c>
      <c r="E1851" s="8"/>
    </row>
    <row r="1852" spans="1:5" x14ac:dyDescent="0.3">
      <c r="A1852" s="7" t="s">
        <v>14699</v>
      </c>
      <c r="B1852" s="7" t="s">
        <v>2334</v>
      </c>
      <c r="C1852" s="7" t="str">
        <f t="shared" si="28"/>
        <v>Halle Pena</v>
      </c>
      <c r="D1852" s="1">
        <v>1</v>
      </c>
      <c r="E1852" s="7"/>
    </row>
    <row r="1853" spans="1:5" hidden="1" x14ac:dyDescent="0.3">
      <c r="A1853" s="8" t="s">
        <v>19480</v>
      </c>
      <c r="B1853" s="8" t="s">
        <v>17255</v>
      </c>
      <c r="C1853" s="7" t="str">
        <f t="shared" si="28"/>
        <v>Jameson Eaton</v>
      </c>
      <c r="D1853" s="2">
        <v>5</v>
      </c>
      <c r="E1853" s="8"/>
    </row>
    <row r="1854" spans="1:5" hidden="1" x14ac:dyDescent="0.3">
      <c r="A1854" s="7" t="s">
        <v>19484</v>
      </c>
      <c r="B1854" s="7" t="s">
        <v>723</v>
      </c>
      <c r="C1854" s="7" t="str">
        <f t="shared" si="28"/>
        <v>Antony Brandt</v>
      </c>
      <c r="D1854" s="1">
        <v>4</v>
      </c>
      <c r="E1854" s="7"/>
    </row>
    <row r="1855" spans="1:5" x14ac:dyDescent="0.3">
      <c r="A1855" s="8" t="s">
        <v>15867</v>
      </c>
      <c r="B1855" s="8" t="s">
        <v>4361</v>
      </c>
      <c r="C1855" s="7" t="str">
        <f t="shared" si="28"/>
        <v>Armani Rogers</v>
      </c>
      <c r="D1855" s="2">
        <v>2</v>
      </c>
      <c r="E1855" s="8"/>
    </row>
    <row r="1856" spans="1:5" x14ac:dyDescent="0.3">
      <c r="A1856" s="7" t="s">
        <v>17525</v>
      </c>
      <c r="B1856" s="7" t="s">
        <v>7364</v>
      </c>
      <c r="C1856" s="7" t="str">
        <f t="shared" si="28"/>
        <v>Jacoby Lyons</v>
      </c>
      <c r="D1856" s="1">
        <v>1</v>
      </c>
      <c r="E1856" s="7"/>
    </row>
    <row r="1857" spans="1:5" hidden="1" x14ac:dyDescent="0.3">
      <c r="A1857" s="8" t="s">
        <v>1501</v>
      </c>
      <c r="B1857" s="8" t="s">
        <v>15726</v>
      </c>
      <c r="C1857" s="7" t="str">
        <f t="shared" si="28"/>
        <v>Dylan Livingston</v>
      </c>
      <c r="D1857" s="2">
        <v>4</v>
      </c>
      <c r="E1857" s="8"/>
    </row>
    <row r="1858" spans="1:5" x14ac:dyDescent="0.3">
      <c r="A1858" s="7" t="s">
        <v>19496</v>
      </c>
      <c r="B1858" s="7" t="s">
        <v>4388</v>
      </c>
      <c r="C1858" s="7" t="str">
        <f t="shared" si="28"/>
        <v>Raelynn Compton</v>
      </c>
      <c r="D1858" s="1">
        <v>2</v>
      </c>
      <c r="E1858" s="7"/>
    </row>
    <row r="1859" spans="1:5" x14ac:dyDescent="0.3">
      <c r="A1859" s="8" t="s">
        <v>19499</v>
      </c>
      <c r="B1859" s="8" t="s">
        <v>17205</v>
      </c>
      <c r="C1859" s="7" t="str">
        <f t="shared" si="28"/>
        <v>Darryl Richmond</v>
      </c>
      <c r="D1859" s="2">
        <v>2</v>
      </c>
      <c r="E1859" s="8"/>
    </row>
    <row r="1860" spans="1:5" hidden="1" x14ac:dyDescent="0.3">
      <c r="A1860" s="7" t="s">
        <v>19503</v>
      </c>
      <c r="B1860" s="7" t="s">
        <v>8214</v>
      </c>
      <c r="C1860" s="7" t="str">
        <f t="shared" si="28"/>
        <v>Ana Stafford</v>
      </c>
      <c r="D1860" s="1">
        <v>4</v>
      </c>
      <c r="E1860" s="7"/>
    </row>
    <row r="1861" spans="1:5" hidden="1" x14ac:dyDescent="0.3">
      <c r="A1861" s="8" t="s">
        <v>4307</v>
      </c>
      <c r="B1861" s="8" t="s">
        <v>18113</v>
      </c>
      <c r="C1861" s="7" t="str">
        <f t="shared" si="28"/>
        <v>Carlos Mccoy</v>
      </c>
      <c r="D1861" s="2">
        <v>4</v>
      </c>
      <c r="E1861" s="8"/>
    </row>
    <row r="1862" spans="1:5" x14ac:dyDescent="0.3">
      <c r="A1862" s="7" t="s">
        <v>618</v>
      </c>
      <c r="B1862" s="7" t="s">
        <v>13841</v>
      </c>
      <c r="C1862" s="7" t="str">
        <f t="shared" si="28"/>
        <v>Michael Albert</v>
      </c>
      <c r="D1862" s="1">
        <v>2</v>
      </c>
      <c r="E1862" s="7"/>
    </row>
    <row r="1863" spans="1:5" x14ac:dyDescent="0.3">
      <c r="A1863" s="8" t="s">
        <v>19511</v>
      </c>
      <c r="B1863" s="8" t="s">
        <v>1065</v>
      </c>
      <c r="C1863" s="7" t="str">
        <f t="shared" si="28"/>
        <v>Courtney E Wallace</v>
      </c>
      <c r="D1863" s="2">
        <v>1</v>
      </c>
      <c r="E1863" s="8"/>
    </row>
    <row r="1864" spans="1:5" hidden="1" x14ac:dyDescent="0.3">
      <c r="A1864" s="7" t="s">
        <v>988</v>
      </c>
      <c r="B1864" s="7" t="s">
        <v>1230</v>
      </c>
      <c r="C1864" s="7" t="str">
        <f t="shared" si="28"/>
        <v>Amy Dunn</v>
      </c>
      <c r="D1864" s="1">
        <v>5</v>
      </c>
      <c r="E1864" s="7"/>
    </row>
    <row r="1865" spans="1:5" hidden="1" x14ac:dyDescent="0.3">
      <c r="A1865" s="8" t="s">
        <v>19516</v>
      </c>
      <c r="B1865" s="8" t="s">
        <v>4894</v>
      </c>
      <c r="C1865" s="7" t="str">
        <f t="shared" si="28"/>
        <v>Kissy Sullivan</v>
      </c>
      <c r="D1865" s="2">
        <v>4</v>
      </c>
      <c r="E1865" s="8"/>
    </row>
    <row r="1866" spans="1:5" x14ac:dyDescent="0.3">
      <c r="A1866" s="7" t="s">
        <v>5161</v>
      </c>
      <c r="B1866" s="7" t="s">
        <v>19519</v>
      </c>
      <c r="C1866" s="7" t="str">
        <f t="shared" si="28"/>
        <v>Walter Immediato</v>
      </c>
      <c r="D1866" s="1">
        <v>1</v>
      </c>
      <c r="E1866" s="7"/>
    </row>
    <row r="1867" spans="1:5" hidden="1" x14ac:dyDescent="0.3">
      <c r="A1867" s="8" t="s">
        <v>19522</v>
      </c>
      <c r="B1867" s="8" t="s">
        <v>202</v>
      </c>
      <c r="C1867" s="7" t="str">
        <f t="shared" si="28"/>
        <v>Ebonee Peterson</v>
      </c>
      <c r="D1867" s="2">
        <v>4</v>
      </c>
      <c r="E1867" s="8"/>
    </row>
    <row r="1868" spans="1:5" hidden="1" x14ac:dyDescent="0.3">
      <c r="A1868" s="7" t="s">
        <v>19526</v>
      </c>
      <c r="B1868" s="7" t="s">
        <v>1208</v>
      </c>
      <c r="C1868" s="7" t="str">
        <f t="shared" si="28"/>
        <v>Elijiah Gray</v>
      </c>
      <c r="D1868" s="1">
        <v>4</v>
      </c>
      <c r="E1868" s="7"/>
    </row>
    <row r="1869" spans="1:5" hidden="1" x14ac:dyDescent="0.3">
      <c r="A1869" s="8" t="s">
        <v>1359</v>
      </c>
      <c r="B1869" s="8" t="s">
        <v>19529</v>
      </c>
      <c r="C1869" s="7" t="str">
        <f t="shared" si="28"/>
        <v>Charles Bozzi</v>
      </c>
      <c r="D1869" s="2">
        <v>4</v>
      </c>
      <c r="E1869" s="8"/>
    </row>
    <row r="1870" spans="1:5" hidden="1" x14ac:dyDescent="0.3">
      <c r="A1870" s="7" t="s">
        <v>3078</v>
      </c>
      <c r="B1870" s="7" t="s">
        <v>3049</v>
      </c>
      <c r="C1870" s="7" t="str">
        <f t="shared" si="28"/>
        <v>Sean Quinn</v>
      </c>
      <c r="D1870" s="1">
        <v>4</v>
      </c>
      <c r="E1870" s="7"/>
    </row>
    <row r="1871" spans="1:5" x14ac:dyDescent="0.3">
      <c r="A1871" s="8" t="s">
        <v>122</v>
      </c>
      <c r="B1871" s="8" t="s">
        <v>3144</v>
      </c>
      <c r="C1871" s="7" t="str">
        <f t="shared" ref="C1871:C1934" si="29">_xlfn.CONCAT(A1871, " ",B1871)</f>
        <v>Jennifer Zamora</v>
      </c>
      <c r="D1871" s="2">
        <v>2</v>
      </c>
      <c r="E1871" s="8"/>
    </row>
    <row r="1872" spans="1:5" hidden="1" x14ac:dyDescent="0.3">
      <c r="A1872" s="7" t="s">
        <v>19537</v>
      </c>
      <c r="B1872" s="7" t="s">
        <v>6131</v>
      </c>
      <c r="C1872" s="7" t="str">
        <f t="shared" si="29"/>
        <v>Webster L Butler</v>
      </c>
      <c r="D1872" s="1">
        <v>5</v>
      </c>
      <c r="E1872" s="7"/>
    </row>
    <row r="1873" spans="1:5" x14ac:dyDescent="0.3">
      <c r="A1873" s="8" t="s">
        <v>19540</v>
      </c>
      <c r="B1873" s="8" t="s">
        <v>260</v>
      </c>
      <c r="C1873" s="7" t="str">
        <f t="shared" si="29"/>
        <v>Brannon Miller</v>
      </c>
      <c r="D1873" s="2">
        <v>2</v>
      </c>
      <c r="E1873" s="8"/>
    </row>
    <row r="1874" spans="1:5" x14ac:dyDescent="0.3">
      <c r="A1874" s="7" t="s">
        <v>19544</v>
      </c>
      <c r="B1874" s="7" t="s">
        <v>19545</v>
      </c>
      <c r="C1874" s="7" t="str">
        <f t="shared" si="29"/>
        <v>Ketsia Liebig</v>
      </c>
      <c r="D1874" s="1">
        <v>2</v>
      </c>
      <c r="E1874" s="7"/>
    </row>
    <row r="1875" spans="1:5" hidden="1" x14ac:dyDescent="0.3">
      <c r="A1875" s="8" t="s">
        <v>1502</v>
      </c>
      <c r="B1875" s="8" t="s">
        <v>19549</v>
      </c>
      <c r="C1875" s="7" t="str">
        <f t="shared" si="29"/>
        <v>Kelley Spirea</v>
      </c>
      <c r="D1875" s="2">
        <v>5</v>
      </c>
      <c r="E1875" s="8"/>
    </row>
    <row r="1876" spans="1:5" hidden="1" x14ac:dyDescent="0.3">
      <c r="A1876" s="7" t="s">
        <v>19553</v>
      </c>
      <c r="B1876" s="7" t="s">
        <v>19554</v>
      </c>
      <c r="C1876" s="7" t="str">
        <f t="shared" si="29"/>
        <v>Brandon R LeBlanc</v>
      </c>
      <c r="D1876" s="1">
        <v>4</v>
      </c>
      <c r="E1876" s="7"/>
    </row>
    <row r="1877" spans="1:5" x14ac:dyDescent="0.3">
      <c r="A1877" s="8" t="s">
        <v>2843</v>
      </c>
      <c r="B1877" s="8" t="s">
        <v>19557</v>
      </c>
      <c r="C1877" s="7" t="str">
        <f t="shared" si="29"/>
        <v>Debra Houlihan</v>
      </c>
      <c r="D1877" s="2">
        <v>2</v>
      </c>
      <c r="E1877" s="8"/>
    </row>
    <row r="1878" spans="1:5" hidden="1" x14ac:dyDescent="0.3">
      <c r="A1878" s="7" t="s">
        <v>14805</v>
      </c>
      <c r="B1878" s="7" t="s">
        <v>19562</v>
      </c>
      <c r="C1878" s="7" t="str">
        <f t="shared" si="29"/>
        <v>Elisa Bramante</v>
      </c>
      <c r="D1878" s="1">
        <v>4</v>
      </c>
      <c r="E1878" s="7"/>
    </row>
    <row r="1879" spans="1:5" x14ac:dyDescent="0.3">
      <c r="A1879" s="8" t="s">
        <v>2271</v>
      </c>
      <c r="B1879" s="8" t="s">
        <v>19566</v>
      </c>
      <c r="C1879" s="7" t="str">
        <f t="shared" si="29"/>
        <v>Jonathan Hogland</v>
      </c>
      <c r="D1879" s="2">
        <v>2</v>
      </c>
      <c r="E1879" s="8"/>
    </row>
    <row r="1880" spans="1:5" x14ac:dyDescent="0.3">
      <c r="A1880" s="7" t="s">
        <v>372</v>
      </c>
      <c r="B1880" s="7" t="s">
        <v>34</v>
      </c>
      <c r="C1880" s="7" t="str">
        <f t="shared" si="29"/>
        <v>David Stanley</v>
      </c>
      <c r="D1880" s="1">
        <v>2</v>
      </c>
      <c r="E1880" s="7"/>
    </row>
    <row r="1881" spans="1:5" hidden="1" x14ac:dyDescent="0.3">
      <c r="A1881" s="8" t="s">
        <v>19572</v>
      </c>
      <c r="B1881" s="8" t="s">
        <v>9887</v>
      </c>
      <c r="C1881" s="7" t="str">
        <f t="shared" si="29"/>
        <v>Ariana Strickland</v>
      </c>
      <c r="D1881" s="2">
        <v>4</v>
      </c>
      <c r="E1881" s="8"/>
    </row>
    <row r="1882" spans="1:5" hidden="1" x14ac:dyDescent="0.3">
      <c r="A1882" s="7" t="s">
        <v>11785</v>
      </c>
      <c r="B1882" s="7" t="s">
        <v>363</v>
      </c>
      <c r="C1882" s="7" t="str">
        <f t="shared" si="29"/>
        <v>Everett Jordan</v>
      </c>
      <c r="D1882" s="1">
        <v>5</v>
      </c>
      <c r="E1882" s="7"/>
    </row>
    <row r="1883" spans="1:5" x14ac:dyDescent="0.3">
      <c r="A1883" s="8" t="s">
        <v>5448</v>
      </c>
      <c r="B1883" s="8" t="s">
        <v>14624</v>
      </c>
      <c r="C1883" s="7" t="str">
        <f t="shared" si="29"/>
        <v>Ronnie Middleton</v>
      </c>
      <c r="D1883" s="2">
        <v>1</v>
      </c>
      <c r="E1883" s="8"/>
    </row>
    <row r="1884" spans="1:5" x14ac:dyDescent="0.3">
      <c r="A1884" s="7" t="s">
        <v>19580</v>
      </c>
      <c r="B1884" s="7" t="s">
        <v>873</v>
      </c>
      <c r="C1884" s="7" t="str">
        <f t="shared" si="29"/>
        <v>Deandre Richard</v>
      </c>
      <c r="D1884" s="1">
        <v>2</v>
      </c>
      <c r="E1884" s="7"/>
    </row>
    <row r="1885" spans="1:5" hidden="1" x14ac:dyDescent="0.3">
      <c r="A1885" s="8" t="s">
        <v>2308</v>
      </c>
      <c r="B1885" s="8" t="s">
        <v>16418</v>
      </c>
      <c r="C1885" s="7" t="str">
        <f t="shared" si="29"/>
        <v>Terry Gay</v>
      </c>
      <c r="D1885" s="2">
        <v>4</v>
      </c>
      <c r="E1885" s="8"/>
    </row>
    <row r="1886" spans="1:5" x14ac:dyDescent="0.3">
      <c r="A1886" s="7" t="s">
        <v>16810</v>
      </c>
      <c r="B1886" s="7" t="s">
        <v>19586</v>
      </c>
      <c r="C1886" s="7" t="str">
        <f t="shared" si="29"/>
        <v>Emiliano Rich</v>
      </c>
      <c r="D1886" s="1">
        <v>2</v>
      </c>
      <c r="E1886" s="7"/>
    </row>
    <row r="1887" spans="1:5" hidden="1" x14ac:dyDescent="0.3">
      <c r="A1887" s="8" t="s">
        <v>4473</v>
      </c>
      <c r="B1887" s="8" t="s">
        <v>159</v>
      </c>
      <c r="C1887" s="7" t="str">
        <f t="shared" si="29"/>
        <v>Wesley Nguyen</v>
      </c>
      <c r="D1887" s="2">
        <v>5</v>
      </c>
      <c r="E1887" s="8"/>
    </row>
    <row r="1888" spans="1:5" x14ac:dyDescent="0.3">
      <c r="A1888" s="7" t="s">
        <v>943</v>
      </c>
      <c r="B1888" s="7" t="s">
        <v>548</v>
      </c>
      <c r="C1888" s="7" t="str">
        <f t="shared" si="29"/>
        <v>Lauren Keith</v>
      </c>
      <c r="D1888" s="1">
        <v>1</v>
      </c>
      <c r="E1888" s="7"/>
    </row>
    <row r="1889" spans="1:5" hidden="1" x14ac:dyDescent="0.3">
      <c r="A1889" s="8" t="s">
        <v>14627</v>
      </c>
      <c r="B1889" s="8" t="s">
        <v>1003</v>
      </c>
      <c r="C1889" s="7" t="str">
        <f t="shared" si="29"/>
        <v>Marlene Rhodes</v>
      </c>
      <c r="D1889" s="2">
        <v>4</v>
      </c>
      <c r="E1889" s="8"/>
    </row>
    <row r="1890" spans="1:5" hidden="1" x14ac:dyDescent="0.3">
      <c r="A1890" s="7" t="s">
        <v>19597</v>
      </c>
      <c r="B1890" s="7" t="s">
        <v>363</v>
      </c>
      <c r="C1890" s="7" t="str">
        <f t="shared" si="29"/>
        <v>Penelope Jordan</v>
      </c>
      <c r="D1890" s="1">
        <v>5</v>
      </c>
      <c r="E1890" s="7"/>
    </row>
    <row r="1891" spans="1:5" x14ac:dyDescent="0.3">
      <c r="A1891" s="8" t="s">
        <v>14002</v>
      </c>
      <c r="B1891" s="8" t="s">
        <v>4115</v>
      </c>
      <c r="C1891" s="7" t="str">
        <f t="shared" si="29"/>
        <v>Marlon Stanton</v>
      </c>
      <c r="D1891" s="2">
        <v>2</v>
      </c>
      <c r="E1891" s="8"/>
    </row>
    <row r="1892" spans="1:5" x14ac:dyDescent="0.3">
      <c r="A1892" s="7" t="s">
        <v>19603</v>
      </c>
      <c r="B1892" s="7" t="s">
        <v>1577</v>
      </c>
      <c r="C1892" s="7" t="str">
        <f t="shared" si="29"/>
        <v>Rosemary Thornton</v>
      </c>
      <c r="D1892" s="1">
        <v>2</v>
      </c>
      <c r="E1892" s="7"/>
    </row>
    <row r="1893" spans="1:5" x14ac:dyDescent="0.3">
      <c r="A1893" s="8" t="s">
        <v>18665</v>
      </c>
      <c r="B1893" s="8" t="s">
        <v>18860</v>
      </c>
      <c r="C1893" s="7" t="str">
        <f t="shared" si="29"/>
        <v>Ayanna Lutz</v>
      </c>
      <c r="D1893" s="2">
        <v>1</v>
      </c>
      <c r="E1893" s="8"/>
    </row>
    <row r="1894" spans="1:5" x14ac:dyDescent="0.3">
      <c r="A1894" s="7" t="s">
        <v>3390</v>
      </c>
      <c r="B1894" s="7" t="s">
        <v>6351</v>
      </c>
      <c r="C1894" s="7" t="str">
        <f t="shared" si="29"/>
        <v>Case Hahn</v>
      </c>
      <c r="D1894" s="1">
        <v>2</v>
      </c>
      <c r="E1894" s="7"/>
    </row>
    <row r="1895" spans="1:5" hidden="1" x14ac:dyDescent="0.3">
      <c r="A1895" s="8" t="s">
        <v>19612</v>
      </c>
      <c r="B1895" s="8" t="s">
        <v>4461</v>
      </c>
      <c r="C1895" s="7" t="str">
        <f t="shared" si="29"/>
        <v>Asia Rivers</v>
      </c>
      <c r="D1895" s="2">
        <v>5</v>
      </c>
      <c r="E1895" s="8"/>
    </row>
    <row r="1896" spans="1:5" x14ac:dyDescent="0.3">
      <c r="A1896" s="7" t="s">
        <v>19616</v>
      </c>
      <c r="B1896" s="7" t="s">
        <v>12321</v>
      </c>
      <c r="C1896" s="7" t="str">
        <f t="shared" si="29"/>
        <v>Alexa Mercer</v>
      </c>
      <c r="D1896" s="1">
        <v>2</v>
      </c>
      <c r="E1896" s="7"/>
    </row>
    <row r="1897" spans="1:5" hidden="1" x14ac:dyDescent="0.3">
      <c r="A1897" s="8" t="s">
        <v>19619</v>
      </c>
      <c r="B1897" s="8" t="s">
        <v>14184</v>
      </c>
      <c r="C1897" s="7" t="str">
        <f t="shared" si="29"/>
        <v>Jade Sloan</v>
      </c>
      <c r="D1897" s="2">
        <v>5</v>
      </c>
      <c r="E1897" s="8"/>
    </row>
    <row r="1898" spans="1:5" x14ac:dyDescent="0.3">
      <c r="A1898" s="7" t="s">
        <v>18753</v>
      </c>
      <c r="B1898" s="7" t="s">
        <v>1093</v>
      </c>
      <c r="C1898" s="7" t="str">
        <f t="shared" si="29"/>
        <v>Araceli Castillo</v>
      </c>
      <c r="D1898" s="1">
        <v>2</v>
      </c>
      <c r="E1898" s="7"/>
    </row>
    <row r="1899" spans="1:5" hidden="1" x14ac:dyDescent="0.3">
      <c r="A1899" s="8" t="s">
        <v>16024</v>
      </c>
      <c r="B1899" s="8" t="s">
        <v>12594</v>
      </c>
      <c r="C1899" s="7" t="str">
        <f t="shared" si="29"/>
        <v>Maximilian Carney</v>
      </c>
      <c r="D1899" s="2">
        <v>4</v>
      </c>
      <c r="E1899" s="8"/>
    </row>
    <row r="1900" spans="1:5" x14ac:dyDescent="0.3">
      <c r="A1900" s="7" t="s">
        <v>18665</v>
      </c>
      <c r="B1900" s="7" t="s">
        <v>800</v>
      </c>
      <c r="C1900" s="7" t="str">
        <f t="shared" si="29"/>
        <v>Ayanna Bowman</v>
      </c>
      <c r="D1900" s="1">
        <v>2</v>
      </c>
      <c r="E1900" s="7"/>
    </row>
    <row r="1901" spans="1:5" x14ac:dyDescent="0.3">
      <c r="A1901" s="8" t="s">
        <v>18971</v>
      </c>
      <c r="B1901" s="8" t="s">
        <v>11978</v>
      </c>
      <c r="C1901" s="7" t="str">
        <f t="shared" si="29"/>
        <v>Lia Blair</v>
      </c>
      <c r="D1901" s="2">
        <v>1</v>
      </c>
      <c r="E1901" s="8"/>
    </row>
    <row r="1902" spans="1:5" hidden="1" x14ac:dyDescent="0.3">
      <c r="A1902" s="7" t="s">
        <v>19631</v>
      </c>
      <c r="B1902" s="7" t="s">
        <v>7446</v>
      </c>
      <c r="C1902" s="7" t="str">
        <f t="shared" si="29"/>
        <v>Marcelo Flowers</v>
      </c>
      <c r="D1902" s="1">
        <v>4</v>
      </c>
      <c r="E1902" s="7"/>
    </row>
    <row r="1903" spans="1:5" x14ac:dyDescent="0.3">
      <c r="A1903" s="8" t="s">
        <v>19635</v>
      </c>
      <c r="B1903" s="8" t="s">
        <v>16418</v>
      </c>
      <c r="C1903" s="7" t="str">
        <f t="shared" si="29"/>
        <v>Antwan Gay</v>
      </c>
      <c r="D1903" s="2">
        <v>2</v>
      </c>
      <c r="E1903" s="8"/>
    </row>
    <row r="1904" spans="1:5" x14ac:dyDescent="0.3">
      <c r="A1904" s="7" t="s">
        <v>14919</v>
      </c>
      <c r="B1904" s="7" t="s">
        <v>4186</v>
      </c>
      <c r="C1904" s="7" t="str">
        <f t="shared" si="29"/>
        <v>Jaydan Hoffman</v>
      </c>
      <c r="D1904" s="1">
        <v>1</v>
      </c>
      <c r="E1904" s="7"/>
    </row>
    <row r="1905" spans="1:5" x14ac:dyDescent="0.3">
      <c r="A1905" s="8" t="s">
        <v>8483</v>
      </c>
      <c r="B1905" s="8" t="s">
        <v>16683</v>
      </c>
      <c r="C1905" s="7" t="str">
        <f t="shared" si="29"/>
        <v>Faith Golden</v>
      </c>
      <c r="D1905" s="2">
        <v>2</v>
      </c>
      <c r="E1905" s="8"/>
    </row>
    <row r="1906" spans="1:5" hidden="1" x14ac:dyDescent="0.3">
      <c r="A1906" s="7" t="s">
        <v>14447</v>
      </c>
      <c r="B1906" s="7" t="s">
        <v>10882</v>
      </c>
      <c r="C1906" s="7" t="str">
        <f t="shared" si="29"/>
        <v>Kaylee Harvey</v>
      </c>
      <c r="D1906" s="1">
        <v>5</v>
      </c>
      <c r="E1906" s="7"/>
    </row>
    <row r="1907" spans="1:5" hidden="1" x14ac:dyDescent="0.3">
      <c r="A1907" s="8" t="s">
        <v>826</v>
      </c>
      <c r="B1907" s="8" t="s">
        <v>1817</v>
      </c>
      <c r="C1907" s="7" t="str">
        <f t="shared" si="29"/>
        <v>Kristen Peters</v>
      </c>
      <c r="D1907" s="2">
        <v>4</v>
      </c>
      <c r="E1907" s="8"/>
    </row>
    <row r="1908" spans="1:5" x14ac:dyDescent="0.3">
      <c r="A1908" s="7" t="s">
        <v>15273</v>
      </c>
      <c r="B1908" s="7" t="s">
        <v>996</v>
      </c>
      <c r="C1908" s="7" t="str">
        <f t="shared" si="29"/>
        <v>Hadassah Gallegos</v>
      </c>
      <c r="D1908" s="1">
        <v>2</v>
      </c>
      <c r="E1908" s="7"/>
    </row>
    <row r="1909" spans="1:5" hidden="1" x14ac:dyDescent="0.3">
      <c r="A1909" s="8" t="s">
        <v>19160</v>
      </c>
      <c r="B1909" s="8" t="s">
        <v>4781</v>
      </c>
      <c r="C1909" s="7" t="str">
        <f t="shared" si="29"/>
        <v>Ariel Cervantes</v>
      </c>
      <c r="D1909" s="2">
        <v>5</v>
      </c>
      <c r="E1909" s="8"/>
    </row>
    <row r="1910" spans="1:5" hidden="1" x14ac:dyDescent="0.3">
      <c r="A1910" s="7" t="s">
        <v>19653</v>
      </c>
      <c r="B1910" s="7" t="s">
        <v>11643</v>
      </c>
      <c r="C1910" s="7" t="str">
        <f t="shared" si="29"/>
        <v>Aubree Villanueva</v>
      </c>
      <c r="D1910" s="1">
        <v>5</v>
      </c>
      <c r="E1910" s="7"/>
    </row>
    <row r="1911" spans="1:5" hidden="1" x14ac:dyDescent="0.3">
      <c r="A1911" s="8" t="s">
        <v>13880</v>
      </c>
      <c r="B1911" s="8" t="s">
        <v>3670</v>
      </c>
      <c r="C1911" s="7" t="str">
        <f t="shared" si="29"/>
        <v>Aspen Dixon</v>
      </c>
      <c r="D1911" s="2">
        <v>4</v>
      </c>
      <c r="E1911" s="8"/>
    </row>
    <row r="1912" spans="1:5" x14ac:dyDescent="0.3">
      <c r="A1912" s="7" t="s">
        <v>19660</v>
      </c>
      <c r="B1912" s="7" t="s">
        <v>211</v>
      </c>
      <c r="C1912" s="7" t="str">
        <f t="shared" si="29"/>
        <v>Keenan Jensen</v>
      </c>
      <c r="D1912" s="1">
        <v>1</v>
      </c>
      <c r="E1912" s="7"/>
    </row>
    <row r="1913" spans="1:5" x14ac:dyDescent="0.3">
      <c r="A1913" s="8" t="s">
        <v>19663</v>
      </c>
      <c r="B1913" s="8" t="s">
        <v>14398</v>
      </c>
      <c r="C1913" s="7" t="str">
        <f t="shared" si="29"/>
        <v>Malakai Whitehead</v>
      </c>
      <c r="D1913" s="2">
        <v>2</v>
      </c>
      <c r="E1913" s="8"/>
    </row>
    <row r="1914" spans="1:5" hidden="1" x14ac:dyDescent="0.3">
      <c r="A1914" s="7" t="s">
        <v>11685</v>
      </c>
      <c r="B1914" s="7" t="s">
        <v>2504</v>
      </c>
      <c r="C1914" s="7" t="str">
        <f t="shared" si="29"/>
        <v>Parker Cunningham</v>
      </c>
      <c r="D1914" s="1">
        <v>4</v>
      </c>
      <c r="E1914" s="7"/>
    </row>
    <row r="1915" spans="1:5" hidden="1" x14ac:dyDescent="0.3">
      <c r="A1915" s="8" t="s">
        <v>18459</v>
      </c>
      <c r="B1915" s="8" t="s">
        <v>7854</v>
      </c>
      <c r="C1915" s="7" t="str">
        <f t="shared" si="29"/>
        <v>Kadyn Herring</v>
      </c>
      <c r="D1915" s="2">
        <v>4</v>
      </c>
      <c r="E1915" s="8"/>
    </row>
    <row r="1916" spans="1:5" x14ac:dyDescent="0.3">
      <c r="A1916" s="7" t="s">
        <v>19653</v>
      </c>
      <c r="B1916" s="7" t="s">
        <v>1462</v>
      </c>
      <c r="C1916" s="7" t="str">
        <f t="shared" si="29"/>
        <v>Aubree Anderson</v>
      </c>
      <c r="D1916" s="1">
        <v>2</v>
      </c>
      <c r="E1916" s="7"/>
    </row>
    <row r="1917" spans="1:5" x14ac:dyDescent="0.3">
      <c r="A1917" s="8" t="s">
        <v>183</v>
      </c>
      <c r="B1917" s="8" t="s">
        <v>7348</v>
      </c>
      <c r="C1917" s="7" t="str">
        <f t="shared" si="29"/>
        <v>John Forbes</v>
      </c>
      <c r="D1917" s="2">
        <v>2</v>
      </c>
      <c r="E1917" s="8"/>
    </row>
    <row r="1918" spans="1:5" x14ac:dyDescent="0.3">
      <c r="A1918" s="7" t="s">
        <v>19675</v>
      </c>
      <c r="B1918" s="7" t="s">
        <v>2914</v>
      </c>
      <c r="C1918" s="7" t="str">
        <f t="shared" si="29"/>
        <v>Violet Willis</v>
      </c>
      <c r="D1918" s="1">
        <v>1</v>
      </c>
      <c r="E1918" s="7"/>
    </row>
    <row r="1919" spans="1:5" hidden="1" x14ac:dyDescent="0.3">
      <c r="A1919" s="8" t="s">
        <v>6130</v>
      </c>
      <c r="B1919" s="8" t="s">
        <v>251</v>
      </c>
      <c r="C1919" s="7" t="str">
        <f t="shared" si="29"/>
        <v>Jaime Austin</v>
      </c>
      <c r="D1919" s="2">
        <v>4</v>
      </c>
      <c r="E1919" s="8"/>
    </row>
    <row r="1920" spans="1:5" x14ac:dyDescent="0.3">
      <c r="A1920" s="7" t="s">
        <v>19681</v>
      </c>
      <c r="B1920" s="7" t="s">
        <v>4560</v>
      </c>
      <c r="C1920" s="7" t="str">
        <f t="shared" si="29"/>
        <v>Natalee Lane</v>
      </c>
      <c r="D1920" s="1">
        <v>1</v>
      </c>
      <c r="E1920" s="7"/>
    </row>
    <row r="1921" spans="1:5" hidden="1" x14ac:dyDescent="0.3">
      <c r="A1921" s="8" t="s">
        <v>16383</v>
      </c>
      <c r="B1921" s="8" t="s">
        <v>6194</v>
      </c>
      <c r="C1921" s="7" t="str">
        <f t="shared" si="29"/>
        <v>Iris Preston</v>
      </c>
      <c r="D1921" s="2">
        <v>4</v>
      </c>
      <c r="E1921" s="8"/>
    </row>
    <row r="1922" spans="1:5" hidden="1" x14ac:dyDescent="0.3">
      <c r="A1922" s="7" t="s">
        <v>19687</v>
      </c>
      <c r="B1922" s="7" t="s">
        <v>398</v>
      </c>
      <c r="C1922" s="7" t="str">
        <f t="shared" si="29"/>
        <v>Magdalena Fischer</v>
      </c>
      <c r="D1922" s="1">
        <v>4</v>
      </c>
      <c r="E1922" s="7"/>
    </row>
    <row r="1923" spans="1:5" hidden="1" x14ac:dyDescent="0.3">
      <c r="A1923" s="8" t="s">
        <v>5161</v>
      </c>
      <c r="B1923" s="8" t="s">
        <v>1516</v>
      </c>
      <c r="C1923" s="7" t="str">
        <f t="shared" si="29"/>
        <v>Walter Dominguez</v>
      </c>
      <c r="D1923" s="2">
        <v>4</v>
      </c>
      <c r="E1923" s="8"/>
    </row>
    <row r="1924" spans="1:5" hidden="1" x14ac:dyDescent="0.3">
      <c r="A1924" s="7" t="s">
        <v>16545</v>
      </c>
      <c r="B1924" s="7" t="s">
        <v>15215</v>
      </c>
      <c r="C1924" s="7" t="str">
        <f t="shared" si="29"/>
        <v>Hallie Macias</v>
      </c>
      <c r="D1924" s="1">
        <v>4</v>
      </c>
      <c r="E1924" s="7"/>
    </row>
    <row r="1925" spans="1:5" hidden="1" x14ac:dyDescent="0.3">
      <c r="A1925" s="8" t="s">
        <v>13915</v>
      </c>
      <c r="B1925" s="8" t="s">
        <v>6517</v>
      </c>
      <c r="C1925" s="7" t="str">
        <f t="shared" si="29"/>
        <v>Ivan Hull</v>
      </c>
      <c r="D1925" s="2">
        <v>4</v>
      </c>
      <c r="E1925" s="8"/>
    </row>
    <row r="1926" spans="1:5" x14ac:dyDescent="0.3">
      <c r="A1926" s="7" t="s">
        <v>917</v>
      </c>
      <c r="B1926" s="7" t="s">
        <v>11377</v>
      </c>
      <c r="C1926" s="7" t="str">
        <f t="shared" si="29"/>
        <v>India Kemp</v>
      </c>
      <c r="D1926" s="1">
        <v>1</v>
      </c>
      <c r="E1926" s="7"/>
    </row>
    <row r="1927" spans="1:5" hidden="1" x14ac:dyDescent="0.3">
      <c r="A1927" s="8" t="s">
        <v>17214</v>
      </c>
      <c r="B1927" s="8" t="s">
        <v>5325</v>
      </c>
      <c r="C1927" s="7" t="str">
        <f t="shared" si="29"/>
        <v>Alice Dudley</v>
      </c>
      <c r="D1927" s="2">
        <v>5</v>
      </c>
      <c r="E1927" s="8"/>
    </row>
    <row r="1928" spans="1:5" x14ac:dyDescent="0.3">
      <c r="A1928" s="7" t="s">
        <v>4918</v>
      </c>
      <c r="B1928" s="7" t="s">
        <v>19702</v>
      </c>
      <c r="C1928" s="7" t="str">
        <f t="shared" si="29"/>
        <v>Jesus Hendricks</v>
      </c>
      <c r="D1928" s="1">
        <v>2</v>
      </c>
      <c r="E1928" s="7"/>
    </row>
    <row r="1929" spans="1:5" hidden="1" x14ac:dyDescent="0.3">
      <c r="A1929" s="8" t="s">
        <v>18986</v>
      </c>
      <c r="B1929" s="8" t="s">
        <v>737</v>
      </c>
      <c r="C1929" s="7" t="str">
        <f t="shared" si="29"/>
        <v>Eli Owens</v>
      </c>
      <c r="D1929" s="2">
        <v>5</v>
      </c>
      <c r="E1929" s="8"/>
    </row>
    <row r="1930" spans="1:5" hidden="1" x14ac:dyDescent="0.3">
      <c r="A1930" s="7" t="s">
        <v>19707</v>
      </c>
      <c r="B1930" s="7" t="s">
        <v>1761</v>
      </c>
      <c r="C1930" s="7" t="str">
        <f t="shared" si="29"/>
        <v>Emelia Mcintyre</v>
      </c>
      <c r="D1930" s="1">
        <v>4</v>
      </c>
      <c r="E1930" s="7"/>
    </row>
    <row r="1931" spans="1:5" x14ac:dyDescent="0.3">
      <c r="A1931" s="8" t="s">
        <v>17840</v>
      </c>
      <c r="B1931" s="8" t="s">
        <v>3032</v>
      </c>
      <c r="C1931" s="7" t="str">
        <f t="shared" si="29"/>
        <v>Jaden Bates</v>
      </c>
      <c r="D1931" s="2">
        <v>1</v>
      </c>
      <c r="E1931" s="8"/>
    </row>
    <row r="1932" spans="1:5" x14ac:dyDescent="0.3">
      <c r="A1932" s="7" t="s">
        <v>19713</v>
      </c>
      <c r="B1932" s="7" t="s">
        <v>4752</v>
      </c>
      <c r="C1932" s="7" t="str">
        <f t="shared" si="29"/>
        <v>Nyla Schwartz</v>
      </c>
      <c r="D1932" s="1">
        <v>2</v>
      </c>
      <c r="E1932" s="7"/>
    </row>
    <row r="1933" spans="1:5" hidden="1" x14ac:dyDescent="0.3">
      <c r="A1933" s="8" t="s">
        <v>19717</v>
      </c>
      <c r="B1933" s="8" t="s">
        <v>706</v>
      </c>
      <c r="C1933" s="7" t="str">
        <f t="shared" si="29"/>
        <v>Taryn Black</v>
      </c>
      <c r="D1933" s="2">
        <v>4</v>
      </c>
      <c r="E1933" s="8"/>
    </row>
    <row r="1934" spans="1:5" x14ac:dyDescent="0.3">
      <c r="A1934" s="7" t="s">
        <v>19720</v>
      </c>
      <c r="B1934" s="7" t="s">
        <v>16776</v>
      </c>
      <c r="C1934" s="7" t="str">
        <f t="shared" si="29"/>
        <v>Karley Novak</v>
      </c>
      <c r="D1934" s="1">
        <v>1</v>
      </c>
      <c r="E1934" s="7"/>
    </row>
    <row r="1935" spans="1:5" x14ac:dyDescent="0.3">
      <c r="A1935" s="8" t="s">
        <v>15986</v>
      </c>
      <c r="B1935" s="8" t="s">
        <v>10882</v>
      </c>
      <c r="C1935" s="7" t="str">
        <f t="shared" ref="C1935:C1998" si="30">_xlfn.CONCAT(A1935, " ",B1935)</f>
        <v>Payten Harvey</v>
      </c>
      <c r="D1935" s="2">
        <v>1</v>
      </c>
      <c r="E1935" s="8"/>
    </row>
    <row r="1936" spans="1:5" hidden="1" x14ac:dyDescent="0.3">
      <c r="A1936" s="7" t="s">
        <v>14455</v>
      </c>
      <c r="B1936" s="7" t="s">
        <v>11432</v>
      </c>
      <c r="C1936" s="7" t="str">
        <f t="shared" si="30"/>
        <v>Reagan Atkinson</v>
      </c>
      <c r="D1936" s="1">
        <v>4</v>
      </c>
      <c r="E1936" s="7"/>
    </row>
    <row r="1937" spans="1:5" x14ac:dyDescent="0.3">
      <c r="A1937" s="8" t="s">
        <v>15096</v>
      </c>
      <c r="B1937" s="8" t="s">
        <v>10423</v>
      </c>
      <c r="C1937" s="7" t="str">
        <f t="shared" si="30"/>
        <v>Rey Werner</v>
      </c>
      <c r="D1937" s="2">
        <v>2</v>
      </c>
      <c r="E1937" s="8"/>
    </row>
    <row r="1938" spans="1:5" hidden="1" x14ac:dyDescent="0.3">
      <c r="A1938" s="7" t="s">
        <v>19730</v>
      </c>
      <c r="B1938" s="7" t="s">
        <v>1761</v>
      </c>
      <c r="C1938" s="7" t="str">
        <f t="shared" si="30"/>
        <v>Kendall Mcintyre</v>
      </c>
      <c r="D1938" s="1">
        <v>4</v>
      </c>
      <c r="E1938" s="7"/>
    </row>
    <row r="1939" spans="1:5" x14ac:dyDescent="0.3">
      <c r="A1939" s="8" t="s">
        <v>19734</v>
      </c>
      <c r="B1939" s="8" t="s">
        <v>14010</v>
      </c>
      <c r="C1939" s="7" t="str">
        <f t="shared" si="30"/>
        <v>Anahi Frye</v>
      </c>
      <c r="D1939" s="2">
        <v>2</v>
      </c>
      <c r="E1939" s="8"/>
    </row>
    <row r="1940" spans="1:5" x14ac:dyDescent="0.3">
      <c r="A1940" s="7" t="s">
        <v>19738</v>
      </c>
      <c r="B1940" s="7" t="s">
        <v>3892</v>
      </c>
      <c r="C1940" s="7" t="str">
        <f t="shared" si="30"/>
        <v>Dalia Booth</v>
      </c>
      <c r="D1940" s="1">
        <v>2</v>
      </c>
      <c r="E1940" s="7"/>
    </row>
    <row r="1941" spans="1:5" x14ac:dyDescent="0.3">
      <c r="A1941" s="8" t="s">
        <v>14315</v>
      </c>
      <c r="B1941" s="8" t="s">
        <v>5066</v>
      </c>
      <c r="C1941" s="7" t="str">
        <f t="shared" si="30"/>
        <v>Charlee Navarro</v>
      </c>
      <c r="D1941" s="2">
        <v>2</v>
      </c>
      <c r="E1941" s="8"/>
    </row>
    <row r="1942" spans="1:5" x14ac:dyDescent="0.3">
      <c r="A1942" s="7" t="s">
        <v>19744</v>
      </c>
      <c r="B1942" s="7" t="s">
        <v>3179</v>
      </c>
      <c r="C1942" s="7" t="str">
        <f t="shared" si="30"/>
        <v>Karter Perry</v>
      </c>
      <c r="D1942" s="1">
        <v>1</v>
      </c>
      <c r="E1942" s="7"/>
    </row>
    <row r="1943" spans="1:5" hidden="1" x14ac:dyDescent="0.3">
      <c r="A1943" s="8" t="s">
        <v>19749</v>
      </c>
      <c r="B1943" s="8" t="s">
        <v>13329</v>
      </c>
      <c r="C1943" s="7" t="str">
        <f t="shared" si="30"/>
        <v>Sariah Little</v>
      </c>
      <c r="D1943" s="2">
        <v>4</v>
      </c>
      <c r="E1943" s="8"/>
    </row>
    <row r="1944" spans="1:5" x14ac:dyDescent="0.3">
      <c r="A1944" s="7" t="s">
        <v>16956</v>
      </c>
      <c r="B1944" s="7" t="s">
        <v>3695</v>
      </c>
      <c r="C1944" s="7" t="str">
        <f t="shared" si="30"/>
        <v>Antoine Murray</v>
      </c>
      <c r="D1944" s="1">
        <v>1</v>
      </c>
      <c r="E1944" s="7"/>
    </row>
    <row r="1945" spans="1:5" hidden="1" x14ac:dyDescent="0.3">
      <c r="A1945" s="8" t="s">
        <v>19756</v>
      </c>
      <c r="B1945" s="8" t="s">
        <v>18463</v>
      </c>
      <c r="C1945" s="7" t="str">
        <f t="shared" si="30"/>
        <v>Summer Huang</v>
      </c>
      <c r="D1945" s="2">
        <v>4</v>
      </c>
      <c r="E1945" s="8"/>
    </row>
    <row r="1946" spans="1:5" x14ac:dyDescent="0.3">
      <c r="A1946" s="7" t="s">
        <v>19336</v>
      </c>
      <c r="B1946" s="7" t="s">
        <v>1468</v>
      </c>
      <c r="C1946" s="7" t="str">
        <f t="shared" si="30"/>
        <v>Jaylyn Contreras</v>
      </c>
      <c r="D1946" s="1">
        <v>2</v>
      </c>
      <c r="E1946" s="7"/>
    </row>
    <row r="1947" spans="1:5" x14ac:dyDescent="0.3">
      <c r="A1947" s="8" t="s">
        <v>18702</v>
      </c>
      <c r="B1947" s="8" t="s">
        <v>3802</v>
      </c>
      <c r="C1947" s="7" t="str">
        <f t="shared" si="30"/>
        <v>Brenna York</v>
      </c>
      <c r="D1947" s="2">
        <v>1</v>
      </c>
      <c r="E1947" s="8"/>
    </row>
    <row r="1948" spans="1:5" x14ac:dyDescent="0.3">
      <c r="A1948" s="7" t="s">
        <v>17370</v>
      </c>
      <c r="B1948" s="7" t="s">
        <v>7810</v>
      </c>
      <c r="C1948" s="7" t="str">
        <f t="shared" si="30"/>
        <v>Braden Wiggins</v>
      </c>
      <c r="D1948" s="1">
        <v>2</v>
      </c>
      <c r="E1948" s="7"/>
    </row>
    <row r="1949" spans="1:5" x14ac:dyDescent="0.3">
      <c r="A1949" s="8" t="s">
        <v>17588</v>
      </c>
      <c r="B1949" s="8" t="s">
        <v>3727</v>
      </c>
      <c r="C1949" s="7" t="str">
        <f t="shared" si="30"/>
        <v>Nola Bullock</v>
      </c>
      <c r="D1949" s="2">
        <v>2</v>
      </c>
      <c r="E1949" s="8"/>
    </row>
    <row r="1950" spans="1:5" x14ac:dyDescent="0.3">
      <c r="A1950" s="7" t="s">
        <v>19772</v>
      </c>
      <c r="B1950" s="7" t="s">
        <v>1918</v>
      </c>
      <c r="C1950" s="7" t="str">
        <f t="shared" si="30"/>
        <v>Kaleigh Keller</v>
      </c>
      <c r="D1950" s="1">
        <v>2</v>
      </c>
      <c r="E1950" s="7"/>
    </row>
    <row r="1951" spans="1:5" hidden="1" x14ac:dyDescent="0.3">
      <c r="A1951" s="8" t="s">
        <v>13952</v>
      </c>
      <c r="B1951" s="8" t="s">
        <v>14535</v>
      </c>
      <c r="C1951" s="7" t="str">
        <f t="shared" si="30"/>
        <v>Milagros Jimenez</v>
      </c>
      <c r="D1951" s="2">
        <v>5</v>
      </c>
      <c r="E1951" s="8"/>
    </row>
    <row r="1952" spans="1:5" x14ac:dyDescent="0.3">
      <c r="A1952" s="7" t="s">
        <v>380</v>
      </c>
      <c r="B1952" s="7" t="s">
        <v>2681</v>
      </c>
      <c r="C1952" s="7" t="str">
        <f t="shared" si="30"/>
        <v>Timothy Goodwin</v>
      </c>
      <c r="D1952" s="1">
        <v>1</v>
      </c>
      <c r="E1952" s="7"/>
    </row>
    <row r="1953" spans="1:5" x14ac:dyDescent="0.3">
      <c r="A1953" s="8" t="s">
        <v>2013</v>
      </c>
      <c r="B1953" s="8" t="s">
        <v>958</v>
      </c>
      <c r="C1953" s="7" t="str">
        <f t="shared" si="30"/>
        <v>Reese Kennedy</v>
      </c>
      <c r="D1953" s="2">
        <v>2</v>
      </c>
      <c r="E1953" s="8"/>
    </row>
    <row r="1954" spans="1:5" hidden="1" x14ac:dyDescent="0.3">
      <c r="A1954" s="7" t="s">
        <v>19784</v>
      </c>
      <c r="B1954" s="7" t="s">
        <v>5296</v>
      </c>
      <c r="C1954" s="7" t="str">
        <f t="shared" si="30"/>
        <v>Mariam Doyle</v>
      </c>
      <c r="D1954" s="1">
        <v>5</v>
      </c>
      <c r="E1954" s="7"/>
    </row>
    <row r="1955" spans="1:5" x14ac:dyDescent="0.3">
      <c r="A1955" s="8" t="s">
        <v>2518</v>
      </c>
      <c r="B1955" s="8" t="s">
        <v>8275</v>
      </c>
      <c r="C1955" s="7" t="str">
        <f t="shared" si="30"/>
        <v>Clinton Brennan</v>
      </c>
      <c r="D1955" s="2">
        <v>1</v>
      </c>
      <c r="E1955" s="8"/>
    </row>
    <row r="1956" spans="1:5" hidden="1" x14ac:dyDescent="0.3">
      <c r="A1956" s="7" t="s">
        <v>16024</v>
      </c>
      <c r="B1956" s="7" t="s">
        <v>6648</v>
      </c>
      <c r="C1956" s="7" t="str">
        <f t="shared" si="30"/>
        <v>Maximilian Moyer</v>
      </c>
      <c r="D1956" s="1">
        <v>5</v>
      </c>
      <c r="E1956" s="7"/>
    </row>
    <row r="1957" spans="1:5" hidden="1" x14ac:dyDescent="0.3">
      <c r="A1957" s="8" t="s">
        <v>15848</v>
      </c>
      <c r="B1957" s="8" t="s">
        <v>1053</v>
      </c>
      <c r="C1957" s="7" t="str">
        <f t="shared" si="30"/>
        <v>Salvador Robinson</v>
      </c>
      <c r="D1957" s="2">
        <v>5</v>
      </c>
      <c r="E1957" s="8"/>
    </row>
    <row r="1958" spans="1:5" x14ac:dyDescent="0.3">
      <c r="A1958" s="7" t="s">
        <v>13985</v>
      </c>
      <c r="B1958" s="7" t="s">
        <v>14437</v>
      </c>
      <c r="C1958" s="7" t="str">
        <f t="shared" si="30"/>
        <v>Ahmed Mcmahon</v>
      </c>
      <c r="D1958" s="1">
        <v>1</v>
      </c>
      <c r="E1958" s="7"/>
    </row>
    <row r="1959" spans="1:5" x14ac:dyDescent="0.3">
      <c r="A1959" s="8" t="s">
        <v>14771</v>
      </c>
      <c r="B1959" s="8" t="s">
        <v>3802</v>
      </c>
      <c r="C1959" s="7" t="str">
        <f t="shared" si="30"/>
        <v>Junior York</v>
      </c>
      <c r="D1959" s="2">
        <v>2</v>
      </c>
      <c r="E1959" s="8"/>
    </row>
    <row r="1960" spans="1:5" x14ac:dyDescent="0.3">
      <c r="A1960" s="7" t="s">
        <v>14152</v>
      </c>
      <c r="B1960" s="7" t="s">
        <v>7423</v>
      </c>
      <c r="C1960" s="7" t="str">
        <f t="shared" si="30"/>
        <v>Marilyn Wiley</v>
      </c>
      <c r="D1960" s="1">
        <v>2</v>
      </c>
      <c r="E1960" s="7"/>
    </row>
    <row r="1961" spans="1:5" x14ac:dyDescent="0.3">
      <c r="A1961" s="8" t="s">
        <v>14215</v>
      </c>
      <c r="B1961" s="8" t="s">
        <v>4059</v>
      </c>
      <c r="C1961" s="7" t="str">
        <f t="shared" si="30"/>
        <v>Selena Hebert</v>
      </c>
      <c r="D1961" s="2">
        <v>2</v>
      </c>
      <c r="E1961" s="8"/>
    </row>
    <row r="1962" spans="1:5" x14ac:dyDescent="0.3">
      <c r="A1962" s="7" t="s">
        <v>14215</v>
      </c>
      <c r="B1962" s="7" t="s">
        <v>4638</v>
      </c>
      <c r="C1962" s="7" t="str">
        <f t="shared" si="30"/>
        <v>Selena Adkins</v>
      </c>
      <c r="D1962" s="1">
        <v>1</v>
      </c>
      <c r="E1962" s="7"/>
    </row>
    <row r="1963" spans="1:5" hidden="1" x14ac:dyDescent="0.3">
      <c r="A1963" s="8" t="s">
        <v>2442</v>
      </c>
      <c r="B1963" s="8" t="s">
        <v>14184</v>
      </c>
      <c r="C1963" s="7" t="str">
        <f t="shared" si="30"/>
        <v>Erica Sloan</v>
      </c>
      <c r="D1963" s="2">
        <v>4</v>
      </c>
      <c r="E1963" s="8"/>
    </row>
    <row r="1964" spans="1:5" hidden="1" x14ac:dyDescent="0.3">
      <c r="A1964" s="7" t="s">
        <v>15025</v>
      </c>
      <c r="B1964" s="7" t="s">
        <v>8147</v>
      </c>
      <c r="C1964" s="7" t="str">
        <f t="shared" si="30"/>
        <v>Payton Nolan</v>
      </c>
      <c r="D1964" s="1">
        <v>4</v>
      </c>
      <c r="E1964" s="7"/>
    </row>
    <row r="1965" spans="1:5" x14ac:dyDescent="0.3">
      <c r="A1965" s="8" t="s">
        <v>19815</v>
      </c>
      <c r="B1965" s="8" t="s">
        <v>19816</v>
      </c>
      <c r="C1965" s="7" t="str">
        <f t="shared" si="30"/>
        <v>Leticia Parks</v>
      </c>
      <c r="D1965" s="2">
        <v>2</v>
      </c>
      <c r="E1965" s="8"/>
    </row>
    <row r="1966" spans="1:5" x14ac:dyDescent="0.3">
      <c r="A1966" s="7" t="s">
        <v>2259</v>
      </c>
      <c r="B1966" s="7" t="s">
        <v>13933</v>
      </c>
      <c r="C1966" s="7" t="str">
        <f t="shared" si="30"/>
        <v>Carolyn Sosa</v>
      </c>
      <c r="D1966" s="1">
        <v>2</v>
      </c>
      <c r="E1966" s="7"/>
    </row>
    <row r="1967" spans="1:5" x14ac:dyDescent="0.3">
      <c r="A1967" s="8" t="s">
        <v>19822</v>
      </c>
      <c r="B1967" s="8" t="s">
        <v>4566</v>
      </c>
      <c r="C1967" s="7" t="str">
        <f t="shared" si="30"/>
        <v>German Higgins</v>
      </c>
      <c r="D1967" s="2">
        <v>2</v>
      </c>
      <c r="E1967" s="8"/>
    </row>
    <row r="1968" spans="1:5" x14ac:dyDescent="0.3">
      <c r="A1968" s="7" t="s">
        <v>1911</v>
      </c>
      <c r="B1968" s="7" t="s">
        <v>2933</v>
      </c>
      <c r="C1968" s="7" t="str">
        <f t="shared" si="30"/>
        <v>Heath Romero</v>
      </c>
      <c r="D1968" s="1">
        <v>2</v>
      </c>
      <c r="E1968" s="7"/>
    </row>
    <row r="1969" spans="1:5" x14ac:dyDescent="0.3">
      <c r="A1969" s="8" t="s">
        <v>14187</v>
      </c>
      <c r="B1969" s="8" t="s">
        <v>2365</v>
      </c>
      <c r="C1969" s="7" t="str">
        <f t="shared" si="30"/>
        <v>Davion Friedman</v>
      </c>
      <c r="D1969" s="2">
        <v>1</v>
      </c>
      <c r="E1969" s="8"/>
    </row>
    <row r="1970" spans="1:5" hidden="1" x14ac:dyDescent="0.3">
      <c r="A1970" s="7" t="s">
        <v>291</v>
      </c>
      <c r="B1970" s="7" t="s">
        <v>235</v>
      </c>
      <c r="C1970" s="7" t="str">
        <f t="shared" si="30"/>
        <v>Danny Thomas</v>
      </c>
      <c r="D1970" s="1">
        <v>4</v>
      </c>
      <c r="E1970" s="7"/>
    </row>
    <row r="1971" spans="1:5" hidden="1" x14ac:dyDescent="0.3">
      <c r="A1971" s="8" t="s">
        <v>19833</v>
      </c>
      <c r="B1971" s="8" t="s">
        <v>11437</v>
      </c>
      <c r="C1971" s="7" t="str">
        <f t="shared" si="30"/>
        <v>Matthias Dunlap</v>
      </c>
      <c r="D1971" s="2">
        <v>5</v>
      </c>
      <c r="E1971" s="8"/>
    </row>
    <row r="1972" spans="1:5" x14ac:dyDescent="0.3">
      <c r="A1972" s="7" t="s">
        <v>18104</v>
      </c>
      <c r="B1972" s="7" t="s">
        <v>13329</v>
      </c>
      <c r="C1972" s="7" t="str">
        <f t="shared" si="30"/>
        <v>Sawyer Little</v>
      </c>
      <c r="D1972" s="1">
        <v>2</v>
      </c>
      <c r="E1972" s="7"/>
    </row>
    <row r="1973" spans="1:5" x14ac:dyDescent="0.3">
      <c r="A1973" s="8" t="s">
        <v>19839</v>
      </c>
      <c r="B1973" s="8" t="s">
        <v>8275</v>
      </c>
      <c r="C1973" s="7" t="str">
        <f t="shared" si="30"/>
        <v>Uriel Brennan</v>
      </c>
      <c r="D1973" s="2">
        <v>1</v>
      </c>
      <c r="E1973" s="8"/>
    </row>
    <row r="1974" spans="1:5" x14ac:dyDescent="0.3">
      <c r="A1974" s="7" t="s">
        <v>16016</v>
      </c>
      <c r="B1974" s="7" t="s">
        <v>1086</v>
      </c>
      <c r="C1974" s="7" t="str">
        <f t="shared" si="30"/>
        <v>Gretchen Richards</v>
      </c>
      <c r="D1974" s="1">
        <v>1</v>
      </c>
      <c r="E1974" s="7"/>
    </row>
    <row r="1975" spans="1:5" x14ac:dyDescent="0.3">
      <c r="A1975" s="8" t="s">
        <v>17294</v>
      </c>
      <c r="B1975" s="8" t="s">
        <v>3483</v>
      </c>
      <c r="C1975" s="7" t="str">
        <f t="shared" si="30"/>
        <v>Madden Roman</v>
      </c>
      <c r="D1975" s="2">
        <v>2</v>
      </c>
      <c r="E1975" s="8"/>
    </row>
    <row r="1976" spans="1:5" x14ac:dyDescent="0.3">
      <c r="A1976" s="7" t="s">
        <v>14645</v>
      </c>
      <c r="B1976" s="7" t="s">
        <v>11833</v>
      </c>
      <c r="C1976" s="7" t="str">
        <f t="shared" si="30"/>
        <v>Keshawn Singh</v>
      </c>
      <c r="D1976" s="1">
        <v>2</v>
      </c>
      <c r="E1976" s="7"/>
    </row>
    <row r="1977" spans="1:5" x14ac:dyDescent="0.3">
      <c r="A1977" s="8" t="s">
        <v>5886</v>
      </c>
      <c r="B1977" s="8" t="s">
        <v>14094</v>
      </c>
      <c r="C1977" s="7" t="str">
        <f t="shared" si="30"/>
        <v>Barrett Obrien</v>
      </c>
      <c r="D1977" s="2">
        <v>1</v>
      </c>
      <c r="E1977" s="8"/>
    </row>
    <row r="1978" spans="1:5" x14ac:dyDescent="0.3">
      <c r="A1978" s="7" t="s">
        <v>19853</v>
      </c>
      <c r="B1978" s="7" t="s">
        <v>11643</v>
      </c>
      <c r="C1978" s="7" t="str">
        <f t="shared" si="30"/>
        <v>Gisselle Villanueva</v>
      </c>
      <c r="D1978" s="1">
        <v>1</v>
      </c>
      <c r="E1978" s="7"/>
    </row>
    <row r="1979" spans="1:5" x14ac:dyDescent="0.3">
      <c r="A1979" s="8" t="s">
        <v>17279</v>
      </c>
      <c r="B1979" s="8" t="s">
        <v>10498</v>
      </c>
      <c r="C1979" s="7" t="str">
        <f t="shared" si="30"/>
        <v>Demetrius Mendez</v>
      </c>
      <c r="D1979" s="2">
        <v>1</v>
      </c>
      <c r="E1979" s="8"/>
    </row>
    <row r="1980" spans="1:5" hidden="1" x14ac:dyDescent="0.3">
      <c r="A1980" s="7" t="s">
        <v>14492</v>
      </c>
      <c r="B1980" s="7" t="s">
        <v>5643</v>
      </c>
      <c r="C1980" s="7" t="str">
        <f t="shared" si="30"/>
        <v>Rhett Holmes</v>
      </c>
      <c r="D1980" s="1">
        <v>5</v>
      </c>
      <c r="E1980" s="7"/>
    </row>
    <row r="1981" spans="1:5" x14ac:dyDescent="0.3">
      <c r="A1981" s="8" t="s">
        <v>18268</v>
      </c>
      <c r="B1981" s="8" t="s">
        <v>372</v>
      </c>
      <c r="C1981" s="7" t="str">
        <f t="shared" si="30"/>
        <v>Harold David</v>
      </c>
      <c r="D1981" s="2">
        <v>2</v>
      </c>
      <c r="E1981" s="8"/>
    </row>
    <row r="1982" spans="1:5" x14ac:dyDescent="0.3">
      <c r="A1982" s="7" t="s">
        <v>3566</v>
      </c>
      <c r="B1982" s="7" t="s">
        <v>16141</v>
      </c>
      <c r="C1982" s="7" t="str">
        <f t="shared" si="30"/>
        <v>Terrell Guerra</v>
      </c>
      <c r="D1982" s="1">
        <v>1</v>
      </c>
      <c r="E1982" s="7"/>
    </row>
    <row r="1983" spans="1:5" x14ac:dyDescent="0.3">
      <c r="A1983" s="8" t="s">
        <v>1249</v>
      </c>
      <c r="B1983" s="8" t="s">
        <v>9241</v>
      </c>
      <c r="C1983" s="7" t="str">
        <f t="shared" si="30"/>
        <v>Reginald Klein</v>
      </c>
      <c r="D1983" s="2">
        <v>1</v>
      </c>
      <c r="E1983" s="8"/>
    </row>
    <row r="1984" spans="1:5" x14ac:dyDescent="0.3">
      <c r="A1984" s="7" t="s">
        <v>14608</v>
      </c>
      <c r="B1984" s="7" t="s">
        <v>14184</v>
      </c>
      <c r="C1984" s="7" t="str">
        <f t="shared" si="30"/>
        <v>Marcos Sloan</v>
      </c>
      <c r="D1984" s="1">
        <v>2</v>
      </c>
      <c r="E1984" s="7"/>
    </row>
    <row r="1985" spans="1:5" hidden="1" x14ac:dyDescent="0.3">
      <c r="A1985" s="8" t="s">
        <v>14187</v>
      </c>
      <c r="B1985" s="8" t="s">
        <v>6351</v>
      </c>
      <c r="C1985" s="7" t="str">
        <f t="shared" si="30"/>
        <v>Davion Hahn</v>
      </c>
      <c r="D1985" s="2">
        <v>5</v>
      </c>
      <c r="E1985" s="8"/>
    </row>
    <row r="1986" spans="1:5" hidden="1" x14ac:dyDescent="0.3">
      <c r="A1986" s="7" t="s">
        <v>17336</v>
      </c>
      <c r="B1986" s="7" t="s">
        <v>236</v>
      </c>
      <c r="C1986" s="7" t="str">
        <f t="shared" si="30"/>
        <v>Brice Phillips</v>
      </c>
      <c r="D1986" s="1">
        <v>4</v>
      </c>
      <c r="E1986" s="7"/>
    </row>
    <row r="1987" spans="1:5" x14ac:dyDescent="0.3">
      <c r="A1987" s="8" t="s">
        <v>19879</v>
      </c>
      <c r="B1987" s="8" t="s">
        <v>2886</v>
      </c>
      <c r="C1987" s="7" t="str">
        <f t="shared" si="30"/>
        <v>Alvaro Le</v>
      </c>
      <c r="D1987" s="2">
        <v>2</v>
      </c>
      <c r="E1987" s="8"/>
    </row>
    <row r="1988" spans="1:5" hidden="1" x14ac:dyDescent="0.3">
      <c r="A1988" s="7" t="s">
        <v>19882</v>
      </c>
      <c r="B1988" s="7" t="s">
        <v>2254</v>
      </c>
      <c r="C1988" s="7" t="str">
        <f t="shared" si="30"/>
        <v>Darien Young</v>
      </c>
      <c r="D1988" s="1">
        <v>5</v>
      </c>
      <c r="E1988" s="7"/>
    </row>
    <row r="1989" spans="1:5" x14ac:dyDescent="0.3">
      <c r="A1989" s="8" t="s">
        <v>18035</v>
      </c>
      <c r="B1989" s="8" t="s">
        <v>14689</v>
      </c>
      <c r="C1989" s="7" t="str">
        <f t="shared" si="30"/>
        <v>Hayley Chung</v>
      </c>
      <c r="D1989" s="2">
        <v>2</v>
      </c>
      <c r="E1989" s="8"/>
    </row>
    <row r="1990" spans="1:5" hidden="1" x14ac:dyDescent="0.3">
      <c r="A1990" s="7" t="s">
        <v>500</v>
      </c>
      <c r="B1990" s="7" t="s">
        <v>3539</v>
      </c>
      <c r="C1990" s="7" t="str">
        <f t="shared" si="30"/>
        <v>Ellis Maldonado</v>
      </c>
      <c r="D1990" s="1">
        <v>4</v>
      </c>
      <c r="E1990" s="7"/>
    </row>
    <row r="1991" spans="1:5" x14ac:dyDescent="0.3">
      <c r="A1991" s="8" t="s">
        <v>18364</v>
      </c>
      <c r="B1991" s="8" t="s">
        <v>1417</v>
      </c>
      <c r="C1991" s="7" t="str">
        <f t="shared" si="30"/>
        <v>Alena Ibarra</v>
      </c>
      <c r="D1991" s="2">
        <v>2</v>
      </c>
      <c r="E1991" s="8"/>
    </row>
    <row r="1992" spans="1:5" hidden="1" x14ac:dyDescent="0.3">
      <c r="A1992" s="7" t="s">
        <v>357</v>
      </c>
      <c r="B1992" s="7" t="s">
        <v>651</v>
      </c>
      <c r="C1992" s="7" t="str">
        <f t="shared" si="30"/>
        <v>Emily Davidson</v>
      </c>
      <c r="D1992" s="1">
        <v>4</v>
      </c>
      <c r="E1992" s="7"/>
    </row>
    <row r="1993" spans="1:5" x14ac:dyDescent="0.3">
      <c r="A1993" s="8" t="s">
        <v>14566</v>
      </c>
      <c r="B1993" s="8" t="s">
        <v>2940</v>
      </c>
      <c r="C1993" s="7" t="str">
        <f t="shared" si="30"/>
        <v>Nickolas Stephens</v>
      </c>
      <c r="D1993" s="2">
        <v>1</v>
      </c>
      <c r="E1993" s="8"/>
    </row>
    <row r="1994" spans="1:5" hidden="1" x14ac:dyDescent="0.3">
      <c r="A1994" s="7" t="s">
        <v>16013</v>
      </c>
      <c r="B1994" s="7" t="s">
        <v>13239</v>
      </c>
      <c r="C1994" s="7" t="str">
        <f t="shared" si="30"/>
        <v>Lamont Prince</v>
      </c>
      <c r="D1994" s="1">
        <v>4</v>
      </c>
      <c r="E1994" s="7"/>
    </row>
    <row r="1995" spans="1:5" hidden="1" x14ac:dyDescent="0.3">
      <c r="A1995" s="8" t="s">
        <v>19903</v>
      </c>
      <c r="B1995" s="8" t="s">
        <v>4210</v>
      </c>
      <c r="C1995" s="7" t="str">
        <f t="shared" si="30"/>
        <v>Gunner Boone</v>
      </c>
      <c r="D1995" s="2">
        <v>5</v>
      </c>
      <c r="E1995" s="8"/>
    </row>
    <row r="1996" spans="1:5" hidden="1" x14ac:dyDescent="0.3">
      <c r="A1996" s="7" t="s">
        <v>879</v>
      </c>
      <c r="B1996" s="7" t="s">
        <v>3571</v>
      </c>
      <c r="C1996" s="7" t="str">
        <f t="shared" si="30"/>
        <v>Kaitlin Cooke</v>
      </c>
      <c r="D1996" s="1">
        <v>4</v>
      </c>
      <c r="E1996" s="7"/>
    </row>
    <row r="1997" spans="1:5" x14ac:dyDescent="0.3">
      <c r="A1997" s="8" t="s">
        <v>19306</v>
      </c>
      <c r="B1997" s="8" t="s">
        <v>3559</v>
      </c>
      <c r="C1997" s="7" t="str">
        <f t="shared" si="30"/>
        <v>Sam Gross</v>
      </c>
      <c r="D1997" s="2">
        <v>2</v>
      </c>
      <c r="E1997" s="8"/>
    </row>
    <row r="1998" spans="1:5" x14ac:dyDescent="0.3">
      <c r="A1998" s="7" t="s">
        <v>15081</v>
      </c>
      <c r="B1998" s="7" t="s">
        <v>9221</v>
      </c>
      <c r="C1998" s="7" t="str">
        <f t="shared" si="30"/>
        <v>Nathaly Stuart</v>
      </c>
      <c r="D1998" s="1">
        <v>2</v>
      </c>
      <c r="E1998" s="7"/>
    </row>
    <row r="1999" spans="1:5" x14ac:dyDescent="0.3">
      <c r="A1999" s="8" t="s">
        <v>14282</v>
      </c>
      <c r="B1999" s="8" t="s">
        <v>7842</v>
      </c>
      <c r="C1999" s="7" t="str">
        <f t="shared" ref="C1999:C2062" si="31">_xlfn.CONCAT(A1999, " ",B1999)</f>
        <v>Frankie Yang</v>
      </c>
      <c r="D1999" s="2">
        <v>2</v>
      </c>
      <c r="E1999" s="8"/>
    </row>
    <row r="2000" spans="1:5" hidden="1" x14ac:dyDescent="0.3">
      <c r="A2000" s="7" t="s">
        <v>13942</v>
      </c>
      <c r="B2000" s="7" t="s">
        <v>3466</v>
      </c>
      <c r="C2000" s="7" t="str">
        <f t="shared" si="31"/>
        <v>Alexus Greer</v>
      </c>
      <c r="D2000" s="1">
        <v>4</v>
      </c>
      <c r="E2000" s="7"/>
    </row>
    <row r="2001" spans="1:5" x14ac:dyDescent="0.3">
      <c r="A2001" s="8" t="s">
        <v>19918</v>
      </c>
      <c r="B2001" s="8" t="s">
        <v>6366</v>
      </c>
      <c r="C2001" s="7" t="str">
        <f t="shared" si="31"/>
        <v>Julianne Shaw</v>
      </c>
      <c r="D2001" s="2">
        <v>2</v>
      </c>
      <c r="E2001" s="8"/>
    </row>
    <row r="2002" spans="1:5" hidden="1" x14ac:dyDescent="0.3">
      <c r="A2002" s="7" t="s">
        <v>19496</v>
      </c>
      <c r="B2002" s="7" t="s">
        <v>19921</v>
      </c>
      <c r="C2002" s="7" t="str">
        <f t="shared" si="31"/>
        <v>Raelynn Lara</v>
      </c>
      <c r="D2002" s="1">
        <v>4</v>
      </c>
      <c r="E2002" s="7"/>
    </row>
    <row r="2003" spans="1:5" x14ac:dyDescent="0.3">
      <c r="A2003" s="8" t="s">
        <v>13829</v>
      </c>
      <c r="B2003" s="8" t="s">
        <v>3336</v>
      </c>
      <c r="C2003" s="7" t="str">
        <f t="shared" si="31"/>
        <v>Leland Chang</v>
      </c>
      <c r="D2003" s="2">
        <v>2</v>
      </c>
      <c r="E2003" s="8"/>
    </row>
    <row r="2004" spans="1:5" hidden="1" x14ac:dyDescent="0.3">
      <c r="A2004" s="7" t="s">
        <v>18035</v>
      </c>
      <c r="B2004" s="7" t="s">
        <v>1854</v>
      </c>
      <c r="C2004" s="7" t="str">
        <f t="shared" si="31"/>
        <v>Hayley Webb</v>
      </c>
      <c r="D2004" s="1">
        <v>4</v>
      </c>
      <c r="E2004" s="7"/>
    </row>
    <row r="2005" spans="1:5" x14ac:dyDescent="0.3">
      <c r="A2005" s="8" t="s">
        <v>18483</v>
      </c>
      <c r="B2005" s="8" t="s">
        <v>381</v>
      </c>
      <c r="C2005" s="7" t="str">
        <f t="shared" si="31"/>
        <v>Teagan Rodriguez</v>
      </c>
      <c r="D2005" s="2">
        <v>1</v>
      </c>
      <c r="E2005" s="8"/>
    </row>
    <row r="2006" spans="1:5" x14ac:dyDescent="0.3">
      <c r="A2006" s="7" t="s">
        <v>16159</v>
      </c>
      <c r="B2006" s="7" t="s">
        <v>19933</v>
      </c>
      <c r="C2006" s="7" t="str">
        <f t="shared" si="31"/>
        <v>Kaylyn Joyce</v>
      </c>
      <c r="D2006" s="1">
        <v>2</v>
      </c>
      <c r="E2006" s="7"/>
    </row>
    <row r="2007" spans="1:5" hidden="1" x14ac:dyDescent="0.3">
      <c r="A2007" s="8" t="s">
        <v>19936</v>
      </c>
      <c r="B2007" s="8" t="s">
        <v>18897</v>
      </c>
      <c r="C2007" s="7" t="str">
        <f t="shared" si="31"/>
        <v>Carleigh Garrison</v>
      </c>
      <c r="D2007" s="2">
        <v>5</v>
      </c>
      <c r="E2007" s="8"/>
    </row>
    <row r="2008" spans="1:5" x14ac:dyDescent="0.3">
      <c r="A2008" s="7" t="s">
        <v>19939</v>
      </c>
      <c r="B2008" s="7" t="s">
        <v>3802</v>
      </c>
      <c r="C2008" s="7" t="str">
        <f t="shared" si="31"/>
        <v>Brycen York</v>
      </c>
      <c r="D2008" s="1">
        <v>2</v>
      </c>
      <c r="E2008" s="7"/>
    </row>
    <row r="2009" spans="1:5" x14ac:dyDescent="0.3">
      <c r="A2009" s="8" t="s">
        <v>16201</v>
      </c>
      <c r="B2009" s="8" t="s">
        <v>1547</v>
      </c>
      <c r="C2009" s="7" t="str">
        <f t="shared" si="31"/>
        <v>Rigoberto Gibson</v>
      </c>
      <c r="D2009" s="2">
        <v>2</v>
      </c>
      <c r="E2009" s="8"/>
    </row>
    <row r="2010" spans="1:5" x14ac:dyDescent="0.3">
      <c r="A2010" s="7" t="s">
        <v>18062</v>
      </c>
      <c r="B2010" s="7" t="s">
        <v>658</v>
      </c>
      <c r="C2010" s="7" t="str">
        <f t="shared" si="31"/>
        <v>Yael Garcia</v>
      </c>
      <c r="D2010" s="1">
        <v>1</v>
      </c>
      <c r="E2010" s="7"/>
    </row>
    <row r="2011" spans="1:5" x14ac:dyDescent="0.3">
      <c r="A2011" s="8" t="s">
        <v>17217</v>
      </c>
      <c r="B2011" s="8" t="s">
        <v>8006</v>
      </c>
      <c r="C2011" s="7" t="str">
        <f t="shared" si="31"/>
        <v>Jonathon Montes</v>
      </c>
      <c r="D2011" s="2">
        <v>2</v>
      </c>
      <c r="E2011" s="8"/>
    </row>
    <row r="2012" spans="1:5" x14ac:dyDescent="0.3">
      <c r="A2012" s="7" t="s">
        <v>15002</v>
      </c>
      <c r="B2012" s="7" t="s">
        <v>9981</v>
      </c>
      <c r="C2012" s="7" t="str">
        <f t="shared" si="31"/>
        <v>Alexzander Guzman</v>
      </c>
      <c r="D2012" s="1">
        <v>2</v>
      </c>
      <c r="E2012" s="7"/>
    </row>
    <row r="2013" spans="1:5" x14ac:dyDescent="0.3">
      <c r="A2013" s="8" t="s">
        <v>16187</v>
      </c>
      <c r="B2013" s="8" t="s">
        <v>1208</v>
      </c>
      <c r="C2013" s="7" t="str">
        <f t="shared" si="31"/>
        <v>Gunnar Gray</v>
      </c>
      <c r="D2013" s="2">
        <v>2</v>
      </c>
      <c r="E2013" s="8"/>
    </row>
    <row r="2014" spans="1:5" hidden="1" x14ac:dyDescent="0.3">
      <c r="A2014" s="7" t="s">
        <v>19956</v>
      </c>
      <c r="B2014" s="7" t="s">
        <v>1040</v>
      </c>
      <c r="C2014" s="7" t="str">
        <f t="shared" si="31"/>
        <v>Emilee Thompson</v>
      </c>
      <c r="D2014" s="1">
        <v>5</v>
      </c>
      <c r="E2014" s="7"/>
    </row>
    <row r="2015" spans="1:5" hidden="1" x14ac:dyDescent="0.3">
      <c r="A2015" s="8" t="s">
        <v>18117</v>
      </c>
      <c r="B2015" s="8" t="s">
        <v>1888</v>
      </c>
      <c r="C2015" s="7" t="str">
        <f t="shared" si="31"/>
        <v>Emmett Chandler</v>
      </c>
      <c r="D2015" s="2">
        <v>4</v>
      </c>
      <c r="E2015" s="8"/>
    </row>
    <row r="2016" spans="1:5" hidden="1" x14ac:dyDescent="0.3">
      <c r="A2016" s="7" t="s">
        <v>1267</v>
      </c>
      <c r="B2016" s="7" t="s">
        <v>1276</v>
      </c>
      <c r="C2016" s="7" t="str">
        <f t="shared" si="31"/>
        <v>Vincent Ramsey</v>
      </c>
      <c r="D2016" s="1">
        <v>4</v>
      </c>
      <c r="E2016" s="7"/>
    </row>
    <row r="2017" spans="1:5" x14ac:dyDescent="0.3">
      <c r="A2017" s="8" t="s">
        <v>19966</v>
      </c>
      <c r="B2017" s="8" t="s">
        <v>6711</v>
      </c>
      <c r="C2017" s="7" t="str">
        <f t="shared" si="31"/>
        <v>Dallas Ross</v>
      </c>
      <c r="D2017" s="2">
        <v>2</v>
      </c>
      <c r="E2017" s="8"/>
    </row>
    <row r="2018" spans="1:5" hidden="1" x14ac:dyDescent="0.3">
      <c r="A2018" s="7" t="s">
        <v>18497</v>
      </c>
      <c r="B2018" s="7" t="s">
        <v>17383</v>
      </c>
      <c r="C2018" s="7" t="str">
        <f t="shared" si="31"/>
        <v>Elvis Kaufman</v>
      </c>
      <c r="D2018" s="1">
        <v>4</v>
      </c>
      <c r="E2018" s="7"/>
    </row>
    <row r="2019" spans="1:5" x14ac:dyDescent="0.3">
      <c r="A2019" s="8" t="s">
        <v>19973</v>
      </c>
      <c r="B2019" s="8" t="s">
        <v>14431</v>
      </c>
      <c r="C2019" s="7" t="str">
        <f t="shared" si="31"/>
        <v>Rayna Gates</v>
      </c>
      <c r="D2019" s="2">
        <v>2</v>
      </c>
      <c r="E2019" s="8"/>
    </row>
    <row r="2020" spans="1:5" x14ac:dyDescent="0.3">
      <c r="A2020" s="7" t="s">
        <v>19499</v>
      </c>
      <c r="B2020" s="7" t="s">
        <v>7423</v>
      </c>
      <c r="C2020" s="7" t="str">
        <f t="shared" si="31"/>
        <v>Darryl Wiley</v>
      </c>
      <c r="D2020" s="1">
        <v>1</v>
      </c>
      <c r="E2020" s="7"/>
    </row>
    <row r="2021" spans="1:5" hidden="1" x14ac:dyDescent="0.3">
      <c r="A2021" s="8" t="s">
        <v>15188</v>
      </c>
      <c r="B2021" s="8" t="s">
        <v>19980</v>
      </c>
      <c r="C2021" s="7" t="str">
        <f t="shared" si="31"/>
        <v>Liam Blevins</v>
      </c>
      <c r="D2021" s="2">
        <v>5</v>
      </c>
      <c r="E2021" s="8"/>
    </row>
    <row r="2022" spans="1:5" x14ac:dyDescent="0.3">
      <c r="A2022" s="7" t="s">
        <v>19984</v>
      </c>
      <c r="B2022" s="7" t="s">
        <v>14914</v>
      </c>
      <c r="C2022" s="7" t="str">
        <f t="shared" si="31"/>
        <v>Easton Zavala</v>
      </c>
      <c r="D2022" s="1">
        <v>2</v>
      </c>
      <c r="E2022" s="7"/>
    </row>
    <row r="2023" spans="1:5" hidden="1" x14ac:dyDescent="0.3">
      <c r="A2023" s="8" t="s">
        <v>526</v>
      </c>
      <c r="B2023" s="8" t="s">
        <v>7810</v>
      </c>
      <c r="C2023" s="7" t="str">
        <f t="shared" si="31"/>
        <v>Susan Wiggins</v>
      </c>
      <c r="D2023" s="2">
        <v>4</v>
      </c>
      <c r="E2023" s="8"/>
    </row>
    <row r="2024" spans="1:5" x14ac:dyDescent="0.3">
      <c r="A2024" s="7" t="s">
        <v>1841</v>
      </c>
      <c r="B2024" s="7" t="s">
        <v>1793</v>
      </c>
      <c r="C2024" s="7" t="str">
        <f t="shared" si="31"/>
        <v>Alison Evans</v>
      </c>
      <c r="D2024" s="1">
        <v>2</v>
      </c>
      <c r="E2024" s="7"/>
    </row>
    <row r="2025" spans="1:5" hidden="1" x14ac:dyDescent="0.3">
      <c r="A2025" s="8" t="s">
        <v>17003</v>
      </c>
      <c r="B2025" s="8" t="s">
        <v>1589</v>
      </c>
      <c r="C2025" s="7" t="str">
        <f t="shared" si="31"/>
        <v>Humberto Rocha</v>
      </c>
      <c r="D2025" s="2">
        <v>5</v>
      </c>
      <c r="E2025" s="8"/>
    </row>
    <row r="2026" spans="1:5" hidden="1" x14ac:dyDescent="0.3">
      <c r="A2026" s="7" t="s">
        <v>19995</v>
      </c>
      <c r="B2026" s="7" t="s">
        <v>15036</v>
      </c>
      <c r="C2026" s="7" t="str">
        <f t="shared" si="31"/>
        <v>Cordell Vazquez</v>
      </c>
      <c r="D2026" s="1">
        <v>5</v>
      </c>
      <c r="E2026" s="7"/>
    </row>
    <row r="2027" spans="1:5" x14ac:dyDescent="0.3">
      <c r="A2027" s="8" t="s">
        <v>18483</v>
      </c>
      <c r="B2027" s="8" t="s">
        <v>2154</v>
      </c>
      <c r="C2027" s="7" t="str">
        <f t="shared" si="31"/>
        <v>Teagan Fletcher</v>
      </c>
      <c r="D2027" s="2">
        <v>1</v>
      </c>
      <c r="E2027" s="8"/>
    </row>
    <row r="2028" spans="1:5" x14ac:dyDescent="0.3">
      <c r="A2028" s="7" t="s">
        <v>15748</v>
      </c>
      <c r="B2028" s="7" t="s">
        <v>10112</v>
      </c>
      <c r="C2028" s="7" t="str">
        <f t="shared" si="31"/>
        <v>Camden Mcclure</v>
      </c>
      <c r="D2028" s="1">
        <v>2</v>
      </c>
      <c r="E2028" s="7"/>
    </row>
    <row r="2029" spans="1:5" x14ac:dyDescent="0.3">
      <c r="A2029" s="8" t="s">
        <v>16526</v>
      </c>
      <c r="B2029" s="8" t="s">
        <v>10963</v>
      </c>
      <c r="C2029" s="7" t="str">
        <f t="shared" si="31"/>
        <v>Larissa Garza</v>
      </c>
      <c r="D2029" s="2">
        <v>1</v>
      </c>
      <c r="E2029" s="8"/>
    </row>
    <row r="2030" spans="1:5" x14ac:dyDescent="0.3">
      <c r="A2030" s="7" t="s">
        <v>20006</v>
      </c>
      <c r="B2030" s="7" t="s">
        <v>175</v>
      </c>
      <c r="C2030" s="7" t="str">
        <f t="shared" si="31"/>
        <v>Camron Jenkins</v>
      </c>
      <c r="D2030" s="1">
        <v>1</v>
      </c>
      <c r="E2030" s="7"/>
    </row>
    <row r="2031" spans="1:5" hidden="1" x14ac:dyDescent="0.3">
      <c r="A2031" s="8" t="s">
        <v>20009</v>
      </c>
      <c r="B2031" s="8" t="s">
        <v>1481</v>
      </c>
      <c r="C2031" s="7" t="str">
        <f t="shared" si="31"/>
        <v>America Buchanan</v>
      </c>
      <c r="D2031" s="2">
        <v>4</v>
      </c>
      <c r="E2031" s="8"/>
    </row>
    <row r="2032" spans="1:5" x14ac:dyDescent="0.3">
      <c r="A2032" s="7" t="s">
        <v>518</v>
      </c>
      <c r="B2032" s="7" t="s">
        <v>13810</v>
      </c>
      <c r="C2032" s="7" t="str">
        <f t="shared" si="31"/>
        <v>Avery Koch</v>
      </c>
      <c r="D2032" s="1">
        <v>2</v>
      </c>
      <c r="E2032" s="7"/>
    </row>
    <row r="2033" spans="1:5" hidden="1" x14ac:dyDescent="0.3">
      <c r="A2033" s="8" t="s">
        <v>20015</v>
      </c>
      <c r="B2033" s="8" t="s">
        <v>2314</v>
      </c>
      <c r="C2033" s="7" t="str">
        <f t="shared" si="31"/>
        <v>Devan Hall</v>
      </c>
      <c r="D2033" s="2">
        <v>5</v>
      </c>
      <c r="E2033" s="8"/>
    </row>
    <row r="2034" spans="1:5" hidden="1" x14ac:dyDescent="0.3">
      <c r="A2034" s="7" t="s">
        <v>211</v>
      </c>
      <c r="B2034" s="7" t="s">
        <v>14211</v>
      </c>
      <c r="C2034" s="7" t="str">
        <f t="shared" si="31"/>
        <v>Jensen Mccullough</v>
      </c>
      <c r="D2034" s="1">
        <v>4</v>
      </c>
      <c r="E2034" s="7"/>
    </row>
    <row r="2035" spans="1:5" hidden="1" x14ac:dyDescent="0.3">
      <c r="A2035" s="8" t="s">
        <v>3285</v>
      </c>
      <c r="B2035" s="8" t="s">
        <v>7551</v>
      </c>
      <c r="C2035" s="7" t="str">
        <f t="shared" si="31"/>
        <v>Kristin Hickman</v>
      </c>
      <c r="D2035" s="2">
        <v>4</v>
      </c>
      <c r="E2035" s="8"/>
    </row>
    <row r="2036" spans="1:5" hidden="1" x14ac:dyDescent="0.3">
      <c r="A2036" s="7" t="s">
        <v>20025</v>
      </c>
      <c r="B2036" s="7" t="s">
        <v>880</v>
      </c>
      <c r="C2036" s="7" t="str">
        <f t="shared" si="31"/>
        <v>Chana Fox</v>
      </c>
      <c r="D2036" s="1">
        <v>4</v>
      </c>
      <c r="E2036" s="7"/>
    </row>
    <row r="2037" spans="1:5" x14ac:dyDescent="0.3">
      <c r="A2037" s="8" t="s">
        <v>19245</v>
      </c>
      <c r="B2037" s="8" t="s">
        <v>13383</v>
      </c>
      <c r="C2037" s="7" t="str">
        <f t="shared" si="31"/>
        <v>Vivian Bright</v>
      </c>
      <c r="D2037" s="2">
        <v>1</v>
      </c>
      <c r="E2037" s="8"/>
    </row>
    <row r="2038" spans="1:5" hidden="1" x14ac:dyDescent="0.3">
      <c r="A2038" s="7" t="s">
        <v>20032</v>
      </c>
      <c r="B2038" s="7" t="s">
        <v>17051</v>
      </c>
      <c r="C2038" s="7" t="str">
        <f t="shared" si="31"/>
        <v>Rosa Rosales</v>
      </c>
      <c r="D2038" s="1">
        <v>5</v>
      </c>
      <c r="E2038" s="7"/>
    </row>
    <row r="2039" spans="1:5" x14ac:dyDescent="0.3">
      <c r="A2039" s="8" t="s">
        <v>16407</v>
      </c>
      <c r="B2039" s="8" t="s">
        <v>8384</v>
      </c>
      <c r="C2039" s="7" t="str">
        <f t="shared" si="31"/>
        <v>Fabian Mullins</v>
      </c>
      <c r="D2039" s="2">
        <v>2</v>
      </c>
      <c r="E2039" s="8"/>
    </row>
    <row r="2040" spans="1:5" x14ac:dyDescent="0.3">
      <c r="A2040" s="7" t="s">
        <v>20037</v>
      </c>
      <c r="B2040" s="7" t="s">
        <v>4329</v>
      </c>
      <c r="C2040" s="7" t="str">
        <f t="shared" si="31"/>
        <v>Mila Poole</v>
      </c>
      <c r="D2040" s="1">
        <v>1</v>
      </c>
      <c r="E2040" s="7"/>
    </row>
    <row r="2041" spans="1:5" hidden="1" x14ac:dyDescent="0.3">
      <c r="A2041" s="8" t="s">
        <v>13992</v>
      </c>
      <c r="B2041" s="8" t="s">
        <v>13979</v>
      </c>
      <c r="C2041" s="7" t="str">
        <f t="shared" si="31"/>
        <v>Callum Mccormick</v>
      </c>
      <c r="D2041" s="2">
        <v>5</v>
      </c>
      <c r="E2041" s="8"/>
    </row>
    <row r="2042" spans="1:5" x14ac:dyDescent="0.3">
      <c r="A2042" s="7" t="s">
        <v>20042</v>
      </c>
      <c r="B2042" s="7" t="s">
        <v>1335</v>
      </c>
      <c r="C2042" s="7" t="str">
        <f t="shared" si="31"/>
        <v>Jakob Luna</v>
      </c>
      <c r="D2042" s="1">
        <v>2</v>
      </c>
      <c r="E2042" s="7"/>
    </row>
    <row r="2043" spans="1:5" hidden="1" x14ac:dyDescent="0.3">
      <c r="A2043" s="8" t="s">
        <v>17496</v>
      </c>
      <c r="B2043" s="8" t="s">
        <v>17439</v>
      </c>
      <c r="C2043" s="7" t="str">
        <f t="shared" si="31"/>
        <v>Odin Sampson</v>
      </c>
      <c r="D2043" s="2">
        <v>5</v>
      </c>
      <c r="E2043" s="8"/>
    </row>
    <row r="2044" spans="1:5" x14ac:dyDescent="0.3">
      <c r="A2044" s="7" t="s">
        <v>1201</v>
      </c>
      <c r="B2044" s="7" t="s">
        <v>6064</v>
      </c>
      <c r="C2044" s="7" t="str">
        <f t="shared" si="31"/>
        <v>George Meyers</v>
      </c>
      <c r="D2044" s="1">
        <v>2</v>
      </c>
      <c r="E2044" s="7"/>
    </row>
    <row r="2045" spans="1:5" x14ac:dyDescent="0.3">
      <c r="A2045" s="8" t="s">
        <v>1009</v>
      </c>
      <c r="B2045" s="8" t="s">
        <v>15348</v>
      </c>
      <c r="C2045" s="7" t="str">
        <f t="shared" si="31"/>
        <v>Angelica Gamble</v>
      </c>
      <c r="D2045" s="2">
        <v>2</v>
      </c>
      <c r="E2045" s="8"/>
    </row>
    <row r="2046" spans="1:5" hidden="1" x14ac:dyDescent="0.3">
      <c r="A2046" s="7" t="s">
        <v>20052</v>
      </c>
      <c r="B2046" s="7" t="s">
        <v>6016</v>
      </c>
      <c r="C2046" s="7" t="str">
        <f t="shared" si="31"/>
        <v>Bradyn Pham</v>
      </c>
      <c r="D2046" s="1">
        <v>4</v>
      </c>
      <c r="E2046" s="7"/>
    </row>
    <row r="2047" spans="1:5" x14ac:dyDescent="0.3">
      <c r="A2047" s="8" t="s">
        <v>15490</v>
      </c>
      <c r="B2047" s="8" t="s">
        <v>3342</v>
      </c>
      <c r="C2047" s="7" t="str">
        <f t="shared" si="31"/>
        <v>Konner Pierce</v>
      </c>
      <c r="D2047" s="2">
        <v>2</v>
      </c>
      <c r="E2047" s="8"/>
    </row>
    <row r="2048" spans="1:5" hidden="1" x14ac:dyDescent="0.3">
      <c r="A2048" s="7" t="s">
        <v>6663</v>
      </c>
      <c r="B2048" s="7" t="s">
        <v>6634</v>
      </c>
      <c r="C2048" s="7" t="str">
        <f t="shared" si="31"/>
        <v>Tucker Haas</v>
      </c>
      <c r="D2048" s="1">
        <v>5</v>
      </c>
      <c r="E2048" s="7"/>
    </row>
    <row r="2049" spans="1:5" x14ac:dyDescent="0.3">
      <c r="A2049" s="8" t="s">
        <v>17700</v>
      </c>
      <c r="B2049" s="8" t="s">
        <v>3802</v>
      </c>
      <c r="C2049" s="7" t="str">
        <f t="shared" si="31"/>
        <v>Lainey York</v>
      </c>
      <c r="D2049" s="2">
        <v>2</v>
      </c>
      <c r="E2049" s="8"/>
    </row>
    <row r="2050" spans="1:5" hidden="1" x14ac:dyDescent="0.3">
      <c r="A2050" s="7" t="s">
        <v>15881</v>
      </c>
      <c r="B2050" s="7" t="s">
        <v>10141</v>
      </c>
      <c r="C2050" s="7" t="str">
        <f t="shared" si="31"/>
        <v>Ava Chan</v>
      </c>
      <c r="D2050" s="1">
        <v>4</v>
      </c>
      <c r="E2050" s="7"/>
    </row>
    <row r="2051" spans="1:5" x14ac:dyDescent="0.3">
      <c r="A2051" s="8" t="s">
        <v>16218</v>
      </c>
      <c r="B2051" s="8" t="s">
        <v>7009</v>
      </c>
      <c r="C2051" s="7" t="str">
        <f t="shared" si="31"/>
        <v>Marquise Pacheco</v>
      </c>
      <c r="D2051" s="2">
        <v>2</v>
      </c>
      <c r="E2051" s="8"/>
    </row>
    <row r="2052" spans="1:5" x14ac:dyDescent="0.3">
      <c r="A2052" s="7" t="s">
        <v>13992</v>
      </c>
      <c r="B2052" s="7" t="s">
        <v>3984</v>
      </c>
      <c r="C2052" s="7" t="str">
        <f t="shared" si="31"/>
        <v>Callum Miles</v>
      </c>
      <c r="D2052" s="1">
        <v>2</v>
      </c>
      <c r="E2052" s="7"/>
    </row>
    <row r="2053" spans="1:5" x14ac:dyDescent="0.3">
      <c r="A2053" s="8" t="s">
        <v>7061</v>
      </c>
      <c r="B2053" s="8" t="s">
        <v>4913</v>
      </c>
      <c r="C2053" s="7" t="str">
        <f t="shared" si="31"/>
        <v>Natasha Valdez</v>
      </c>
      <c r="D2053" s="2">
        <v>2</v>
      </c>
      <c r="E2053" s="8"/>
    </row>
    <row r="2054" spans="1:5" hidden="1" x14ac:dyDescent="0.3">
      <c r="A2054" s="7" t="s">
        <v>20074</v>
      </c>
      <c r="B2054" s="7" t="s">
        <v>5886</v>
      </c>
      <c r="C2054" s="7" t="str">
        <f t="shared" si="31"/>
        <v>Talia Barrett</v>
      </c>
      <c r="D2054" s="1">
        <v>5</v>
      </c>
      <c r="E2054" s="7"/>
    </row>
    <row r="2055" spans="1:5" hidden="1" x14ac:dyDescent="0.3">
      <c r="A2055" s="8" t="s">
        <v>18902</v>
      </c>
      <c r="B2055" s="8" t="s">
        <v>564</v>
      </c>
      <c r="C2055" s="7" t="str">
        <f t="shared" si="31"/>
        <v>Kailyn Torres</v>
      </c>
      <c r="D2055" s="2">
        <v>5</v>
      </c>
      <c r="E2055" s="8"/>
    </row>
    <row r="2056" spans="1:5" hidden="1" x14ac:dyDescent="0.3">
      <c r="A2056" s="7" t="s">
        <v>13567</v>
      </c>
      <c r="B2056" s="7" t="s">
        <v>7228</v>
      </c>
      <c r="C2056" s="7" t="str">
        <f t="shared" si="31"/>
        <v>Uriah Pennington</v>
      </c>
      <c r="D2056" s="1">
        <v>4</v>
      </c>
      <c r="E2056" s="7"/>
    </row>
    <row r="2057" spans="1:5" hidden="1" x14ac:dyDescent="0.3">
      <c r="A2057" s="8" t="s">
        <v>11977</v>
      </c>
      <c r="B2057" s="8" t="s">
        <v>619</v>
      </c>
      <c r="C2057" s="7" t="str">
        <f t="shared" si="31"/>
        <v>Cesar Hunter</v>
      </c>
      <c r="D2057" s="2">
        <v>5</v>
      </c>
      <c r="E2057" s="8"/>
    </row>
    <row r="2058" spans="1:5" x14ac:dyDescent="0.3">
      <c r="A2058" s="7" t="s">
        <v>4143</v>
      </c>
      <c r="B2058" s="7" t="s">
        <v>4091</v>
      </c>
      <c r="C2058" s="7" t="str">
        <f t="shared" si="31"/>
        <v>Brianna Hurley</v>
      </c>
      <c r="D2058" s="1">
        <v>2</v>
      </c>
      <c r="E2058" s="7"/>
    </row>
    <row r="2059" spans="1:5" x14ac:dyDescent="0.3">
      <c r="A2059" s="8" t="s">
        <v>19160</v>
      </c>
      <c r="B2059" s="8" t="s">
        <v>2419</v>
      </c>
      <c r="C2059" s="7" t="str">
        <f t="shared" si="31"/>
        <v>Ariel May</v>
      </c>
      <c r="D2059" s="2">
        <v>2</v>
      </c>
      <c r="E2059" s="8"/>
    </row>
    <row r="2060" spans="1:5" hidden="1" x14ac:dyDescent="0.3">
      <c r="A2060" s="7" t="s">
        <v>15496</v>
      </c>
      <c r="B2060" s="7" t="s">
        <v>6125</v>
      </c>
      <c r="C2060" s="7" t="str">
        <f t="shared" si="31"/>
        <v>Anastasia Hardy</v>
      </c>
      <c r="D2060" s="1">
        <v>4</v>
      </c>
      <c r="E2060" s="7"/>
    </row>
    <row r="2061" spans="1:5" hidden="1" x14ac:dyDescent="0.3">
      <c r="A2061" s="8" t="s">
        <v>13757</v>
      </c>
      <c r="B2061" s="8" t="s">
        <v>132</v>
      </c>
      <c r="C2061" s="7" t="str">
        <f t="shared" si="31"/>
        <v>Aliana Blake</v>
      </c>
      <c r="D2061" s="2">
        <v>4</v>
      </c>
      <c r="E2061" s="8"/>
    </row>
    <row r="2062" spans="1:5" hidden="1" x14ac:dyDescent="0.3">
      <c r="A2062" s="7" t="s">
        <v>851</v>
      </c>
      <c r="B2062" s="7" t="s">
        <v>15861</v>
      </c>
      <c r="C2062" s="7" t="str">
        <f t="shared" si="31"/>
        <v>Houston Burnett</v>
      </c>
      <c r="D2062" s="1">
        <v>4</v>
      </c>
      <c r="E2062" s="7"/>
    </row>
    <row r="2063" spans="1:5" x14ac:dyDescent="0.3">
      <c r="A2063" s="8" t="s">
        <v>3390</v>
      </c>
      <c r="B2063" s="8" t="s">
        <v>244</v>
      </c>
      <c r="C2063" s="7" t="str">
        <f t="shared" ref="C2063:C2126" si="32">_xlfn.CONCAT(A2063, " ",B2063)</f>
        <v>Case Conley</v>
      </c>
      <c r="D2063" s="2">
        <v>2</v>
      </c>
      <c r="E2063" s="8"/>
    </row>
    <row r="2064" spans="1:5" x14ac:dyDescent="0.3">
      <c r="A2064" s="7" t="s">
        <v>16233</v>
      </c>
      <c r="B2064" s="7" t="s">
        <v>1166</v>
      </c>
      <c r="C2064" s="7" t="str">
        <f t="shared" si="32"/>
        <v>Trevin Shannon</v>
      </c>
      <c r="D2064" s="1">
        <v>2</v>
      </c>
      <c r="E2064" s="7"/>
    </row>
    <row r="2065" spans="1:5" hidden="1" x14ac:dyDescent="0.3">
      <c r="A2065" s="8" t="s">
        <v>17370</v>
      </c>
      <c r="B2065" s="8" t="s">
        <v>13255</v>
      </c>
      <c r="C2065" s="7" t="str">
        <f t="shared" si="32"/>
        <v>Braden Nicholson</v>
      </c>
      <c r="D2065" s="2">
        <v>5</v>
      </c>
      <c r="E2065" s="8"/>
    </row>
    <row r="2066" spans="1:5" hidden="1" x14ac:dyDescent="0.3">
      <c r="A2066" s="7" t="s">
        <v>20106</v>
      </c>
      <c r="B2066" s="7" t="s">
        <v>2966</v>
      </c>
      <c r="C2066" s="7" t="str">
        <f t="shared" si="32"/>
        <v>Mireya Sutton</v>
      </c>
      <c r="D2066" s="1">
        <v>4</v>
      </c>
      <c r="E2066" s="7"/>
    </row>
    <row r="2067" spans="1:5" x14ac:dyDescent="0.3">
      <c r="A2067" s="8" t="s">
        <v>442</v>
      </c>
      <c r="B2067" s="8" t="s">
        <v>20110</v>
      </c>
      <c r="C2067" s="7" t="str">
        <f t="shared" si="32"/>
        <v>Jason Foss</v>
      </c>
      <c r="D2067" s="2">
        <v>2</v>
      </c>
      <c r="E2067" s="8"/>
    </row>
    <row r="2068" spans="1:5" x14ac:dyDescent="0.3">
      <c r="A2068" s="7" t="s">
        <v>8990</v>
      </c>
      <c r="B2068" s="7" t="s">
        <v>20114</v>
      </c>
      <c r="C2068" s="7" t="str">
        <f t="shared" si="32"/>
        <v>Simon Roup</v>
      </c>
      <c r="D2068" s="1">
        <v>1</v>
      </c>
      <c r="E2068" s="7"/>
    </row>
    <row r="2069" spans="1:5" hidden="1" x14ac:dyDescent="0.3">
      <c r="A2069" s="8" t="s">
        <v>1540</v>
      </c>
      <c r="B2069" s="8" t="s">
        <v>20117</v>
      </c>
      <c r="C2069" s="7" t="str">
        <f t="shared" si="32"/>
        <v>Eric Dougall</v>
      </c>
      <c r="D2069" s="2">
        <v>4</v>
      </c>
      <c r="E2069" s="8"/>
    </row>
    <row r="2070" spans="1:5" x14ac:dyDescent="0.3">
      <c r="A2070" s="7" t="s">
        <v>11331</v>
      </c>
      <c r="B2070" s="7" t="s">
        <v>866</v>
      </c>
      <c r="C2070" s="7" t="str">
        <f t="shared" si="32"/>
        <v>Peter Monroe</v>
      </c>
      <c r="D2070" s="1">
        <v>2</v>
      </c>
      <c r="E2070" s="7"/>
    </row>
    <row r="2071" spans="1:5" hidden="1" x14ac:dyDescent="0.3">
      <c r="A2071" s="8" t="s">
        <v>541</v>
      </c>
      <c r="B2071" s="8" t="s">
        <v>20123</v>
      </c>
      <c r="C2071" s="7" t="str">
        <f t="shared" si="32"/>
        <v>Brian Champaigne</v>
      </c>
      <c r="D2071" s="2">
        <v>4</v>
      </c>
      <c r="E2071" s="8"/>
    </row>
    <row r="2072" spans="1:5" hidden="1" x14ac:dyDescent="0.3">
      <c r="A2072" s="7" t="s">
        <v>4284</v>
      </c>
      <c r="B2072" s="7" t="s">
        <v>20126</v>
      </c>
      <c r="C2072" s="7" t="str">
        <f t="shared" si="32"/>
        <v>Alex Sweetwater</v>
      </c>
      <c r="D2072" s="1">
        <v>4</v>
      </c>
      <c r="E2072" s="7"/>
    </row>
    <row r="2073" spans="1:5" hidden="1" x14ac:dyDescent="0.3">
      <c r="A2073" s="8" t="s">
        <v>1765</v>
      </c>
      <c r="B2073" s="8" t="s">
        <v>4036</v>
      </c>
      <c r="C2073" s="7" t="str">
        <f t="shared" si="32"/>
        <v>Ricardo Ruiz</v>
      </c>
      <c r="D2073" s="2">
        <v>5</v>
      </c>
      <c r="E2073" s="8"/>
    </row>
    <row r="2074" spans="1:5" hidden="1" x14ac:dyDescent="0.3">
      <c r="A2074" s="7" t="s">
        <v>19128</v>
      </c>
      <c r="B2074" s="7" t="s">
        <v>1788</v>
      </c>
      <c r="C2074" s="7" t="str">
        <f t="shared" si="32"/>
        <v>Leo Cooper</v>
      </c>
      <c r="D2074" s="1">
        <v>4</v>
      </c>
      <c r="E2074" s="7"/>
    </row>
    <row r="2075" spans="1:5" x14ac:dyDescent="0.3">
      <c r="A2075" s="8" t="s">
        <v>17273</v>
      </c>
      <c r="B2075" s="8" t="s">
        <v>937</v>
      </c>
      <c r="C2075" s="7" t="str">
        <f t="shared" si="32"/>
        <v>Braedon Welch</v>
      </c>
      <c r="D2075" s="2">
        <v>1</v>
      </c>
      <c r="E2075" s="8"/>
    </row>
    <row r="2076" spans="1:5" hidden="1" x14ac:dyDescent="0.3">
      <c r="A2076" s="7" t="s">
        <v>5864</v>
      </c>
      <c r="B2076" s="7" t="s">
        <v>366</v>
      </c>
      <c r="C2076" s="7" t="str">
        <f t="shared" si="32"/>
        <v>Graham Villa</v>
      </c>
      <c r="D2076" s="1">
        <v>5</v>
      </c>
      <c r="E2076" s="7"/>
    </row>
    <row r="2077" spans="1:5" hidden="1" x14ac:dyDescent="0.3">
      <c r="A2077" s="8" t="s">
        <v>131</v>
      </c>
      <c r="B2077" s="8" t="s">
        <v>13399</v>
      </c>
      <c r="C2077" s="7" t="str">
        <f t="shared" si="32"/>
        <v>Kyle Ali</v>
      </c>
      <c r="D2077" s="2">
        <v>4</v>
      </c>
      <c r="E2077" s="8"/>
    </row>
    <row r="2078" spans="1:5" x14ac:dyDescent="0.3">
      <c r="A2078" s="7" t="s">
        <v>17536</v>
      </c>
      <c r="B2078" s="7" t="s">
        <v>2933</v>
      </c>
      <c r="C2078" s="7" t="str">
        <f t="shared" si="32"/>
        <v>Giovanna Romero</v>
      </c>
      <c r="D2078" s="1">
        <v>1</v>
      </c>
      <c r="E2078" s="7"/>
    </row>
    <row r="2079" spans="1:5" x14ac:dyDescent="0.3">
      <c r="A2079" s="8" t="s">
        <v>20143</v>
      </c>
      <c r="B2079" s="8" t="s">
        <v>11656</v>
      </c>
      <c r="C2079" s="7" t="str">
        <f t="shared" si="32"/>
        <v>Natalya Norman</v>
      </c>
      <c r="D2079" s="2">
        <v>2</v>
      </c>
      <c r="E2079" s="8"/>
    </row>
    <row r="2080" spans="1:5" hidden="1" x14ac:dyDescent="0.3">
      <c r="A2080" s="7" t="s">
        <v>8066</v>
      </c>
      <c r="B2080" s="7" t="s">
        <v>1704</v>
      </c>
      <c r="C2080" s="7" t="str">
        <f t="shared" si="32"/>
        <v>Connor Carrillo</v>
      </c>
      <c r="D2080" s="1">
        <v>4</v>
      </c>
      <c r="E2080" s="7"/>
    </row>
    <row r="2081" spans="1:5" hidden="1" x14ac:dyDescent="0.3">
      <c r="A2081" s="8" t="s">
        <v>14269</v>
      </c>
      <c r="B2081" s="8" t="s">
        <v>7481</v>
      </c>
      <c r="C2081" s="7" t="str">
        <f t="shared" si="32"/>
        <v>Owen Burch</v>
      </c>
      <c r="D2081" s="2">
        <v>4</v>
      </c>
      <c r="E2081" s="8"/>
    </row>
    <row r="2082" spans="1:5" x14ac:dyDescent="0.3">
      <c r="A2082" s="7" t="s">
        <v>15268</v>
      </c>
      <c r="B2082" s="7" t="s">
        <v>467</v>
      </c>
      <c r="C2082" s="7" t="str">
        <f t="shared" si="32"/>
        <v>Abel Bush</v>
      </c>
      <c r="D2082" s="1">
        <v>1</v>
      </c>
      <c r="E2082" s="7"/>
    </row>
    <row r="2083" spans="1:5" x14ac:dyDescent="0.3">
      <c r="A2083" s="8" t="s">
        <v>18434</v>
      </c>
      <c r="B2083" s="8" t="s">
        <v>8384</v>
      </c>
      <c r="C2083" s="7" t="str">
        <f t="shared" si="32"/>
        <v>Selina Mullins</v>
      </c>
      <c r="D2083" s="2">
        <v>2</v>
      </c>
      <c r="E2083" s="8"/>
    </row>
    <row r="2084" spans="1:5" hidden="1" x14ac:dyDescent="0.3">
      <c r="A2084" s="7" t="s">
        <v>14152</v>
      </c>
      <c r="B2084" s="7" t="s">
        <v>5439</v>
      </c>
      <c r="C2084" s="7" t="str">
        <f t="shared" si="32"/>
        <v>Marilyn Chaney</v>
      </c>
      <c r="D2084" s="1">
        <v>4</v>
      </c>
      <c r="E2084" s="7"/>
    </row>
    <row r="2085" spans="1:5" hidden="1" x14ac:dyDescent="0.3">
      <c r="A2085" s="8" t="s">
        <v>20006</v>
      </c>
      <c r="B2085" s="8" t="s">
        <v>1918</v>
      </c>
      <c r="C2085" s="7" t="str">
        <f t="shared" si="32"/>
        <v>Camron Keller</v>
      </c>
      <c r="D2085" s="2">
        <v>4</v>
      </c>
      <c r="E2085" s="8"/>
    </row>
    <row r="2086" spans="1:5" hidden="1" x14ac:dyDescent="0.3">
      <c r="A2086" s="7" t="s">
        <v>13399</v>
      </c>
      <c r="B2086" s="7" t="s">
        <v>1456</v>
      </c>
      <c r="C2086" s="7" t="str">
        <f t="shared" si="32"/>
        <v>Ali Benjamin</v>
      </c>
      <c r="D2086" s="1">
        <v>4</v>
      </c>
      <c r="E2086" s="7"/>
    </row>
    <row r="2087" spans="1:5" x14ac:dyDescent="0.3">
      <c r="A2087" s="8" t="s">
        <v>17992</v>
      </c>
      <c r="B2087" s="8" t="s">
        <v>15688</v>
      </c>
      <c r="C2087" s="7" t="str">
        <f t="shared" si="32"/>
        <v>Annabelle Frederick</v>
      </c>
      <c r="D2087" s="2">
        <v>2</v>
      </c>
      <c r="E2087" s="8"/>
    </row>
    <row r="2088" spans="1:5" x14ac:dyDescent="0.3">
      <c r="A2088" s="7" t="s">
        <v>7762</v>
      </c>
      <c r="B2088" s="7" t="s">
        <v>451</v>
      </c>
      <c r="C2088" s="7" t="str">
        <f t="shared" si="32"/>
        <v>Joy Sellers</v>
      </c>
      <c r="D2088" s="1">
        <v>2</v>
      </c>
      <c r="E2088" s="7"/>
    </row>
    <row r="2089" spans="1:5" x14ac:dyDescent="0.3">
      <c r="A2089" s="8" t="s">
        <v>13809</v>
      </c>
      <c r="B2089" s="8" t="s">
        <v>3460</v>
      </c>
      <c r="C2089" s="7" t="str">
        <f t="shared" si="32"/>
        <v>Charlie Brady</v>
      </c>
      <c r="D2089" s="2">
        <v>2</v>
      </c>
      <c r="E2089" s="8"/>
    </row>
    <row r="2090" spans="1:5" hidden="1" x14ac:dyDescent="0.3">
      <c r="A2090" s="7" t="s">
        <v>14286</v>
      </c>
      <c r="B2090" s="7" t="s">
        <v>3250</v>
      </c>
      <c r="C2090" s="7" t="str">
        <f t="shared" si="32"/>
        <v>Ally Goodman</v>
      </c>
      <c r="D2090" s="1">
        <v>5</v>
      </c>
      <c r="E2090" s="7"/>
    </row>
    <row r="2091" spans="1:5" hidden="1" x14ac:dyDescent="0.3">
      <c r="A2091" s="8" t="s">
        <v>1853</v>
      </c>
      <c r="B2091" s="8" t="s">
        <v>5424</v>
      </c>
      <c r="C2091" s="7" t="str">
        <f t="shared" si="32"/>
        <v>Vanessa Zuniga</v>
      </c>
      <c r="D2091" s="2">
        <v>4</v>
      </c>
      <c r="E2091" s="8"/>
    </row>
    <row r="2092" spans="1:5" x14ac:dyDescent="0.3">
      <c r="A2092" s="7" t="s">
        <v>19936</v>
      </c>
      <c r="B2092" s="7" t="s">
        <v>19702</v>
      </c>
      <c r="C2092" s="7" t="str">
        <f t="shared" si="32"/>
        <v>Carleigh Hendricks</v>
      </c>
      <c r="D2092" s="1">
        <v>1</v>
      </c>
      <c r="E2092" s="7"/>
    </row>
    <row r="2093" spans="1:5" hidden="1" x14ac:dyDescent="0.3">
      <c r="A2093" s="8" t="s">
        <v>20178</v>
      </c>
      <c r="B2093" s="8" t="s">
        <v>57</v>
      </c>
      <c r="C2093" s="7" t="str">
        <f t="shared" si="32"/>
        <v>Trey Johnston</v>
      </c>
      <c r="D2093" s="2">
        <v>5</v>
      </c>
      <c r="E2093" s="8"/>
    </row>
    <row r="2094" spans="1:5" hidden="1" x14ac:dyDescent="0.3">
      <c r="A2094" s="7" t="s">
        <v>16537</v>
      </c>
      <c r="B2094" s="7" t="s">
        <v>15284</v>
      </c>
      <c r="C2094" s="7" t="str">
        <f t="shared" si="32"/>
        <v>Adalyn Hess</v>
      </c>
      <c r="D2094" s="1">
        <v>5</v>
      </c>
      <c r="E2094" s="7"/>
    </row>
    <row r="2095" spans="1:5" hidden="1" x14ac:dyDescent="0.3">
      <c r="A2095" s="8" t="s">
        <v>18434</v>
      </c>
      <c r="B2095" s="8" t="s">
        <v>17305</v>
      </c>
      <c r="C2095" s="7" t="str">
        <f t="shared" si="32"/>
        <v>Selina Tapia</v>
      </c>
      <c r="D2095" s="2">
        <v>5</v>
      </c>
      <c r="E2095" s="8"/>
    </row>
    <row r="2096" spans="1:5" x14ac:dyDescent="0.3">
      <c r="A2096" s="7" t="s">
        <v>16179</v>
      </c>
      <c r="B2096" s="7" t="s">
        <v>86</v>
      </c>
      <c r="C2096" s="7" t="str">
        <f t="shared" si="32"/>
        <v>Madeleine Paul</v>
      </c>
      <c r="D2096" s="1">
        <v>2</v>
      </c>
      <c r="E2096" s="7"/>
    </row>
    <row r="2097" spans="1:5" x14ac:dyDescent="0.3">
      <c r="A2097" s="8" t="s">
        <v>5021</v>
      </c>
      <c r="B2097" s="8" t="s">
        <v>8252</v>
      </c>
      <c r="C2097" s="7" t="str">
        <f t="shared" si="32"/>
        <v>Ronald Lamb</v>
      </c>
      <c r="D2097" s="2">
        <v>1</v>
      </c>
      <c r="E2097" s="8"/>
    </row>
    <row r="2098" spans="1:5" hidden="1" x14ac:dyDescent="0.3">
      <c r="A2098" s="7" t="s">
        <v>17293</v>
      </c>
      <c r="B2098" s="7" t="s">
        <v>10190</v>
      </c>
      <c r="C2098" s="7" t="str">
        <f t="shared" si="32"/>
        <v>Ernesto Beltran</v>
      </c>
      <c r="D2098" s="1">
        <v>4</v>
      </c>
      <c r="E2098" s="7"/>
    </row>
    <row r="2099" spans="1:5" hidden="1" x14ac:dyDescent="0.3">
      <c r="A2099" s="8" t="s">
        <v>1060</v>
      </c>
      <c r="B2099" s="8" t="s">
        <v>14094</v>
      </c>
      <c r="C2099" s="7" t="str">
        <f t="shared" si="32"/>
        <v>Lawrence Obrien</v>
      </c>
      <c r="D2099" s="2">
        <v>4</v>
      </c>
      <c r="E2099" s="8"/>
    </row>
    <row r="2100" spans="1:5" x14ac:dyDescent="0.3">
      <c r="A2100" s="7" t="s">
        <v>20197</v>
      </c>
      <c r="B2100" s="7" t="s">
        <v>12106</v>
      </c>
      <c r="C2100" s="7" t="str">
        <f t="shared" si="32"/>
        <v>Trinity Estes</v>
      </c>
      <c r="D2100" s="1">
        <v>2</v>
      </c>
      <c r="E2100" s="7"/>
    </row>
    <row r="2101" spans="1:5" x14ac:dyDescent="0.3">
      <c r="A2101" s="8" t="s">
        <v>20201</v>
      </c>
      <c r="B2101" s="8" t="s">
        <v>467</v>
      </c>
      <c r="C2101" s="7" t="str">
        <f t="shared" si="32"/>
        <v>Amina Bush</v>
      </c>
      <c r="D2101" s="2">
        <v>1</v>
      </c>
      <c r="E2101" s="8"/>
    </row>
    <row r="2102" spans="1:5" hidden="1" x14ac:dyDescent="0.3">
      <c r="A2102" s="7" t="s">
        <v>14937</v>
      </c>
      <c r="B2102" s="7" t="s">
        <v>9491</v>
      </c>
      <c r="C2102" s="7" t="str">
        <f t="shared" si="32"/>
        <v>Mayra Lynn</v>
      </c>
      <c r="D2102" s="1">
        <v>4</v>
      </c>
      <c r="E2102" s="7"/>
    </row>
    <row r="2103" spans="1:5" hidden="1" x14ac:dyDescent="0.3">
      <c r="A2103" s="8" t="s">
        <v>14286</v>
      </c>
      <c r="B2103" s="8" t="s">
        <v>8275</v>
      </c>
      <c r="C2103" s="7" t="str">
        <f t="shared" si="32"/>
        <v>Ally Brennan</v>
      </c>
      <c r="D2103" s="2">
        <v>5</v>
      </c>
      <c r="E2103" s="8"/>
    </row>
    <row r="2104" spans="1:5" x14ac:dyDescent="0.3">
      <c r="A2104" s="7" t="s">
        <v>20208</v>
      </c>
      <c r="B2104" s="7" t="s">
        <v>4727</v>
      </c>
      <c r="C2104" s="7" t="str">
        <f t="shared" si="32"/>
        <v>Alina Benson</v>
      </c>
      <c r="D2104" s="1">
        <v>2</v>
      </c>
      <c r="E2104" s="7"/>
    </row>
    <row r="2105" spans="1:5" hidden="1" x14ac:dyDescent="0.3">
      <c r="A2105" s="8" t="s">
        <v>1148</v>
      </c>
      <c r="B2105" s="8" t="s">
        <v>12754</v>
      </c>
      <c r="C2105" s="7" t="str">
        <f t="shared" si="32"/>
        <v>Rebekah Delacruz</v>
      </c>
      <c r="D2105" s="2">
        <v>4</v>
      </c>
      <c r="E2105" s="8"/>
    </row>
    <row r="2106" spans="1:5" hidden="1" x14ac:dyDescent="0.3">
      <c r="A2106" s="7" t="s">
        <v>9826</v>
      </c>
      <c r="B2106" s="7" t="s">
        <v>1149</v>
      </c>
      <c r="C2106" s="7" t="str">
        <f t="shared" si="32"/>
        <v>Melody Wright</v>
      </c>
      <c r="D2106" s="1">
        <v>4</v>
      </c>
      <c r="E2106" s="7"/>
    </row>
    <row r="2107" spans="1:5" x14ac:dyDescent="0.3">
      <c r="A2107" s="8" t="s">
        <v>873</v>
      </c>
      <c r="B2107" s="8" t="s">
        <v>14360</v>
      </c>
      <c r="C2107" s="7" t="str">
        <f t="shared" si="32"/>
        <v>Richard Oconnell</v>
      </c>
      <c r="D2107" s="2">
        <v>1</v>
      </c>
      <c r="E2107" s="8"/>
    </row>
    <row r="2108" spans="1:5" x14ac:dyDescent="0.3">
      <c r="A2108" s="7" t="s">
        <v>167</v>
      </c>
      <c r="B2108" s="7" t="s">
        <v>3250</v>
      </c>
      <c r="C2108" s="7" t="str">
        <f t="shared" si="32"/>
        <v>Olivia Goodman</v>
      </c>
      <c r="D2108" s="1">
        <v>1</v>
      </c>
      <c r="E2108" s="7"/>
    </row>
    <row r="2109" spans="1:5" hidden="1" x14ac:dyDescent="0.3">
      <c r="A2109" s="8" t="s">
        <v>17345</v>
      </c>
      <c r="B2109" s="8" t="s">
        <v>19816</v>
      </c>
      <c r="C2109" s="7" t="str">
        <f t="shared" si="32"/>
        <v>Zaniyah Parks</v>
      </c>
      <c r="D2109" s="2">
        <v>4</v>
      </c>
      <c r="E2109" s="8"/>
    </row>
    <row r="2110" spans="1:5" hidden="1" x14ac:dyDescent="0.3">
      <c r="A2110" s="7" t="s">
        <v>16024</v>
      </c>
      <c r="B2110" s="7" t="s">
        <v>96</v>
      </c>
      <c r="C2110" s="7" t="str">
        <f t="shared" si="32"/>
        <v>Maximilian Williamson</v>
      </c>
      <c r="D2110" s="1">
        <v>5</v>
      </c>
      <c r="E2110" s="7"/>
    </row>
    <row r="2111" spans="1:5" x14ac:dyDescent="0.3">
      <c r="A2111" s="8" t="s">
        <v>18859</v>
      </c>
      <c r="B2111" s="8" t="s">
        <v>18107</v>
      </c>
      <c r="C2111" s="7" t="str">
        <f t="shared" si="32"/>
        <v>Serena Barajas</v>
      </c>
      <c r="D2111" s="2">
        <v>1</v>
      </c>
      <c r="E2111" s="8"/>
    </row>
    <row r="2112" spans="1:5" x14ac:dyDescent="0.3">
      <c r="A2112" s="7" t="s">
        <v>7640</v>
      </c>
      <c r="B2112" s="7" t="s">
        <v>16776</v>
      </c>
      <c r="C2112" s="7" t="str">
        <f t="shared" si="32"/>
        <v>Larry Novak</v>
      </c>
      <c r="D2112" s="1">
        <v>2</v>
      </c>
      <c r="E2112" s="7"/>
    </row>
    <row r="2113" spans="1:5" x14ac:dyDescent="0.3">
      <c r="A2113" s="8" t="s">
        <v>18459</v>
      </c>
      <c r="B2113" s="8" t="s">
        <v>2197</v>
      </c>
      <c r="C2113" s="7" t="str">
        <f t="shared" si="32"/>
        <v>Kadyn Marsh</v>
      </c>
      <c r="D2113" s="2">
        <v>1</v>
      </c>
      <c r="E2113" s="8"/>
    </row>
    <row r="2114" spans="1:5" x14ac:dyDescent="0.3">
      <c r="A2114" s="7" t="s">
        <v>20233</v>
      </c>
      <c r="B2114" s="7" t="s">
        <v>3043</v>
      </c>
      <c r="C2114" s="7" t="str">
        <f t="shared" si="32"/>
        <v>Nylah Hood</v>
      </c>
      <c r="D2114" s="1">
        <v>2</v>
      </c>
      <c r="E2114" s="7"/>
    </row>
    <row r="2115" spans="1:5" x14ac:dyDescent="0.3">
      <c r="A2115" s="8" t="s">
        <v>16201</v>
      </c>
      <c r="B2115" s="8" t="s">
        <v>971</v>
      </c>
      <c r="C2115" s="7" t="str">
        <f t="shared" si="32"/>
        <v>Rigoberto Allen</v>
      </c>
      <c r="D2115" s="2">
        <v>1</v>
      </c>
      <c r="E2115" s="8"/>
    </row>
    <row r="2116" spans="1:5" x14ac:dyDescent="0.3">
      <c r="A2116" s="7" t="s">
        <v>14782</v>
      </c>
      <c r="B2116" s="7" t="s">
        <v>10662</v>
      </c>
      <c r="C2116" s="7" t="str">
        <f t="shared" si="32"/>
        <v>Gabriella Clements</v>
      </c>
      <c r="D2116" s="1">
        <v>2</v>
      </c>
      <c r="E2116" s="7"/>
    </row>
    <row r="2117" spans="1:5" x14ac:dyDescent="0.3">
      <c r="A2117" s="8" t="s">
        <v>20241</v>
      </c>
      <c r="B2117" s="8" t="s">
        <v>8813</v>
      </c>
      <c r="C2117" s="7" t="str">
        <f t="shared" si="32"/>
        <v>Hana Lucero</v>
      </c>
      <c r="D2117" s="2">
        <v>2</v>
      </c>
      <c r="E2117" s="8"/>
    </row>
    <row r="2118" spans="1:5" x14ac:dyDescent="0.3">
      <c r="A2118" s="7" t="s">
        <v>20246</v>
      </c>
      <c r="B2118" s="7" t="s">
        <v>7490</v>
      </c>
      <c r="C2118" s="7" t="str">
        <f t="shared" si="32"/>
        <v>Luciana Gill</v>
      </c>
      <c r="D2118" s="1">
        <v>2</v>
      </c>
      <c r="E2118" s="7"/>
    </row>
    <row r="2119" spans="1:5" hidden="1" x14ac:dyDescent="0.3">
      <c r="A2119" s="8" t="s">
        <v>17279</v>
      </c>
      <c r="B2119" s="8" t="s">
        <v>12720</v>
      </c>
      <c r="C2119" s="7" t="str">
        <f t="shared" si="32"/>
        <v>Demetrius Cooley</v>
      </c>
      <c r="D2119" s="2">
        <v>4</v>
      </c>
      <c r="E2119" s="8"/>
    </row>
    <row r="2120" spans="1:5" x14ac:dyDescent="0.3">
      <c r="A2120" s="7" t="s">
        <v>1888</v>
      </c>
      <c r="B2120" s="7" t="s">
        <v>4205</v>
      </c>
      <c r="C2120" s="7" t="str">
        <f t="shared" si="32"/>
        <v>Chandler Reynolds</v>
      </c>
      <c r="D2120" s="1">
        <v>1</v>
      </c>
      <c r="E2120" s="7"/>
    </row>
    <row r="2121" spans="1:5" x14ac:dyDescent="0.3">
      <c r="A2121" s="8" t="s">
        <v>20254</v>
      </c>
      <c r="B2121" s="8" t="s">
        <v>1456</v>
      </c>
      <c r="C2121" s="7" t="str">
        <f t="shared" si="32"/>
        <v>Iyana Benjamin</v>
      </c>
      <c r="D2121" s="2">
        <v>1</v>
      </c>
      <c r="E2121" s="8"/>
    </row>
    <row r="2122" spans="1:5" x14ac:dyDescent="0.3">
      <c r="A2122" s="7" t="s">
        <v>16956</v>
      </c>
      <c r="B2122" s="7" t="s">
        <v>12013</v>
      </c>
      <c r="C2122" s="7" t="str">
        <f t="shared" si="32"/>
        <v>Antoine Haney</v>
      </c>
      <c r="D2122" s="1">
        <v>2</v>
      </c>
      <c r="E2122" s="7"/>
    </row>
    <row r="2123" spans="1:5" x14ac:dyDescent="0.3">
      <c r="A2123" s="8" t="s">
        <v>8801</v>
      </c>
      <c r="B2123" s="8" t="s">
        <v>1397</v>
      </c>
      <c r="C2123" s="7" t="str">
        <f t="shared" si="32"/>
        <v>Alfred Rivas</v>
      </c>
      <c r="D2123" s="2">
        <v>2</v>
      </c>
      <c r="E2123" s="8"/>
    </row>
    <row r="2124" spans="1:5" x14ac:dyDescent="0.3">
      <c r="A2124" s="7" t="s">
        <v>19882</v>
      </c>
      <c r="B2124" s="7" t="s">
        <v>18104</v>
      </c>
      <c r="C2124" s="7" t="str">
        <f t="shared" si="32"/>
        <v>Darien Sawyer</v>
      </c>
      <c r="D2124" s="1">
        <v>2</v>
      </c>
      <c r="E2124" s="7"/>
    </row>
    <row r="2125" spans="1:5" hidden="1" x14ac:dyDescent="0.3">
      <c r="A2125" s="8" t="s">
        <v>17679</v>
      </c>
      <c r="B2125" s="8" t="s">
        <v>807</v>
      </c>
      <c r="C2125" s="7" t="str">
        <f t="shared" si="32"/>
        <v>Isaias Pineda</v>
      </c>
      <c r="D2125" s="2">
        <v>5</v>
      </c>
      <c r="E2125" s="8"/>
    </row>
    <row r="2126" spans="1:5" x14ac:dyDescent="0.3">
      <c r="A2126" s="7" t="s">
        <v>7040</v>
      </c>
      <c r="B2126" s="7" t="s">
        <v>342</v>
      </c>
      <c r="C2126" s="7" t="str">
        <f t="shared" si="32"/>
        <v>Casey Bradford</v>
      </c>
      <c r="D2126" s="1">
        <v>2</v>
      </c>
      <c r="E2126" s="7"/>
    </row>
    <row r="2127" spans="1:5" hidden="1" x14ac:dyDescent="0.3">
      <c r="A2127" s="8" t="s">
        <v>19182</v>
      </c>
      <c r="B2127" s="8" t="s">
        <v>16952</v>
      </c>
      <c r="C2127" s="7" t="str">
        <f t="shared" ref="C2127:C2190" si="33">_xlfn.CONCAT(A2127, " ",B2127)</f>
        <v>London Bautista</v>
      </c>
      <c r="D2127" s="2">
        <v>4</v>
      </c>
      <c r="E2127" s="8"/>
    </row>
    <row r="2128" spans="1:5" x14ac:dyDescent="0.3">
      <c r="A2128" s="7" t="s">
        <v>14289</v>
      </c>
      <c r="B2128" s="7" t="s">
        <v>3778</v>
      </c>
      <c r="C2128" s="7" t="str">
        <f t="shared" si="33"/>
        <v>Kayleigh Davenport</v>
      </c>
      <c r="D2128" s="1">
        <v>1</v>
      </c>
      <c r="E2128" s="7"/>
    </row>
    <row r="2129" spans="1:5" hidden="1" x14ac:dyDescent="0.3">
      <c r="A2129" s="8" t="s">
        <v>20275</v>
      </c>
      <c r="B2129" s="8" t="s">
        <v>2002</v>
      </c>
      <c r="C2129" s="7" t="str">
        <f t="shared" si="33"/>
        <v>Koen Flores</v>
      </c>
      <c r="D2129" s="2">
        <v>4</v>
      </c>
      <c r="E2129" s="8"/>
    </row>
    <row r="2130" spans="1:5" x14ac:dyDescent="0.3">
      <c r="A2130" s="7" t="s">
        <v>16078</v>
      </c>
      <c r="B2130" s="7" t="s">
        <v>3820</v>
      </c>
      <c r="C2130" s="7" t="str">
        <f t="shared" si="33"/>
        <v>Ernest Finley</v>
      </c>
      <c r="D2130" s="1">
        <v>2</v>
      </c>
      <c r="E2130" s="7"/>
    </row>
    <row r="2131" spans="1:5" x14ac:dyDescent="0.3">
      <c r="A2131" s="8" t="s">
        <v>4544</v>
      </c>
      <c r="B2131" s="8" t="s">
        <v>435</v>
      </c>
      <c r="C2131" s="7" t="str">
        <f t="shared" si="33"/>
        <v>Wade Hernandez</v>
      </c>
      <c r="D2131" s="2">
        <v>1</v>
      </c>
      <c r="E2131" s="8"/>
    </row>
    <row r="2132" spans="1:5" hidden="1" x14ac:dyDescent="0.3">
      <c r="A2132" s="7" t="s">
        <v>17496</v>
      </c>
      <c r="B2132" s="7" t="s">
        <v>10673</v>
      </c>
      <c r="C2132" s="7" t="str">
        <f t="shared" si="33"/>
        <v>Odin Key</v>
      </c>
      <c r="D2132" s="1">
        <v>4</v>
      </c>
      <c r="E2132" s="7"/>
    </row>
    <row r="2133" spans="1:5" hidden="1" x14ac:dyDescent="0.3">
      <c r="A2133" s="8" t="s">
        <v>14759</v>
      </c>
      <c r="B2133" s="8" t="s">
        <v>4181</v>
      </c>
      <c r="C2133" s="7" t="str">
        <f t="shared" si="33"/>
        <v>Deven Huff</v>
      </c>
      <c r="D2133" s="2">
        <v>4</v>
      </c>
      <c r="E2133" s="8"/>
    </row>
    <row r="2134" spans="1:5" hidden="1" x14ac:dyDescent="0.3">
      <c r="A2134" s="7" t="s">
        <v>17691</v>
      </c>
      <c r="B2134" s="7" t="s">
        <v>8990</v>
      </c>
      <c r="C2134" s="7" t="str">
        <f t="shared" si="33"/>
        <v>Kenna Simon</v>
      </c>
      <c r="D2134" s="1">
        <v>4</v>
      </c>
      <c r="E2134" s="7"/>
    </row>
    <row r="2135" spans="1:5" x14ac:dyDescent="0.3">
      <c r="A2135" s="8" t="s">
        <v>20290</v>
      </c>
      <c r="B2135" s="8" t="s">
        <v>10963</v>
      </c>
      <c r="C2135" s="7" t="str">
        <f t="shared" si="33"/>
        <v>Luz Garza</v>
      </c>
      <c r="D2135" s="2">
        <v>1</v>
      </c>
      <c r="E2135" s="8"/>
    </row>
    <row r="2136" spans="1:5" hidden="1" x14ac:dyDescent="0.3">
      <c r="A2136" s="7" t="s">
        <v>20294</v>
      </c>
      <c r="B2136" s="7" t="s">
        <v>4240</v>
      </c>
      <c r="C2136" s="7" t="str">
        <f t="shared" si="33"/>
        <v>Tristan Reed</v>
      </c>
      <c r="D2136" s="1">
        <v>5</v>
      </c>
      <c r="E2136" s="7"/>
    </row>
    <row r="2137" spans="1:5" hidden="1" x14ac:dyDescent="0.3">
      <c r="A2137" s="8" t="s">
        <v>17753</v>
      </c>
      <c r="B2137" s="8" t="s">
        <v>2148</v>
      </c>
      <c r="C2137" s="7" t="str">
        <f t="shared" si="33"/>
        <v>Beckett Beck</v>
      </c>
      <c r="D2137" s="2">
        <v>5</v>
      </c>
      <c r="E2137" s="8"/>
    </row>
    <row r="2138" spans="1:5" x14ac:dyDescent="0.3">
      <c r="A2138" s="7" t="s">
        <v>20300</v>
      </c>
      <c r="B2138" s="7" t="s">
        <v>15448</v>
      </c>
      <c r="C2138" s="7" t="str">
        <f t="shared" si="33"/>
        <v>Coby Giles</v>
      </c>
      <c r="D2138" s="1">
        <v>1</v>
      </c>
      <c r="E2138" s="7"/>
    </row>
    <row r="2139" spans="1:5" hidden="1" x14ac:dyDescent="0.3">
      <c r="A2139" s="8" t="s">
        <v>20304</v>
      </c>
      <c r="B2139" s="8" t="s">
        <v>4867</v>
      </c>
      <c r="C2139" s="7" t="str">
        <f t="shared" si="33"/>
        <v>Jalen Jennings</v>
      </c>
      <c r="D2139" s="2">
        <v>5</v>
      </c>
      <c r="E2139" s="8"/>
    </row>
    <row r="2140" spans="1:5" x14ac:dyDescent="0.3">
      <c r="A2140" s="7" t="s">
        <v>1052</v>
      </c>
      <c r="B2140" s="7" t="s">
        <v>549</v>
      </c>
      <c r="C2140" s="7" t="str">
        <f t="shared" si="33"/>
        <v>Ralph Barrera</v>
      </c>
      <c r="D2140" s="1">
        <v>2</v>
      </c>
      <c r="E2140" s="7"/>
    </row>
    <row r="2141" spans="1:5" x14ac:dyDescent="0.3">
      <c r="A2141" s="8" t="s">
        <v>16936</v>
      </c>
      <c r="B2141" s="8" t="s">
        <v>4109</v>
      </c>
      <c r="C2141" s="7" t="str">
        <f t="shared" si="33"/>
        <v>Shania Caldwell</v>
      </c>
      <c r="D2141" s="2">
        <v>1</v>
      </c>
      <c r="E2141" s="8"/>
    </row>
    <row r="2142" spans="1:5" x14ac:dyDescent="0.3">
      <c r="A2142" s="7" t="s">
        <v>15626</v>
      </c>
      <c r="B2142" s="7" t="s">
        <v>2476</v>
      </c>
      <c r="C2142" s="7" t="str">
        <f t="shared" si="33"/>
        <v>Colby Horne</v>
      </c>
      <c r="D2142" s="1">
        <v>2</v>
      </c>
      <c r="E2142" s="7"/>
    </row>
    <row r="2143" spans="1:5" x14ac:dyDescent="0.3">
      <c r="A2143" s="8" t="s">
        <v>16933</v>
      </c>
      <c r="B2143" s="8" t="s">
        <v>2504</v>
      </c>
      <c r="C2143" s="7" t="str">
        <f t="shared" si="33"/>
        <v>Kaiden Cunningham</v>
      </c>
      <c r="D2143" s="2">
        <v>2</v>
      </c>
      <c r="E2143" s="8"/>
    </row>
    <row r="2144" spans="1:5" x14ac:dyDescent="0.3">
      <c r="A2144" s="7" t="s">
        <v>14187</v>
      </c>
      <c r="B2144" s="7" t="s">
        <v>9516</v>
      </c>
      <c r="C2144" s="7" t="str">
        <f t="shared" si="33"/>
        <v>Davion Vasquez</v>
      </c>
      <c r="D2144" s="1">
        <v>2</v>
      </c>
      <c r="E2144" s="7"/>
    </row>
    <row r="2145" spans="1:5" hidden="1" x14ac:dyDescent="0.3">
      <c r="A2145" s="8" t="s">
        <v>16368</v>
      </c>
      <c r="B2145" s="8" t="s">
        <v>3357</v>
      </c>
      <c r="C2145" s="7" t="str">
        <f t="shared" si="33"/>
        <v>Maeve Gordon</v>
      </c>
      <c r="D2145" s="2">
        <v>4</v>
      </c>
      <c r="E2145" s="8"/>
    </row>
    <row r="2146" spans="1:5" x14ac:dyDescent="0.3">
      <c r="A2146" s="7" t="s">
        <v>20323</v>
      </c>
      <c r="B2146" s="7" t="s">
        <v>1307</v>
      </c>
      <c r="C2146" s="7" t="str">
        <f t="shared" si="33"/>
        <v>Monserrat Ferguson</v>
      </c>
      <c r="D2146" s="1">
        <v>1</v>
      </c>
      <c r="E2146" s="7"/>
    </row>
    <row r="2147" spans="1:5" hidden="1" x14ac:dyDescent="0.3">
      <c r="A2147" s="8" t="s">
        <v>8383</v>
      </c>
      <c r="B2147" s="8" t="s">
        <v>1443</v>
      </c>
      <c r="C2147" s="7" t="str">
        <f t="shared" si="33"/>
        <v>Nathan Schmitt</v>
      </c>
      <c r="D2147" s="2">
        <v>4</v>
      </c>
      <c r="E2147" s="8"/>
    </row>
    <row r="2148" spans="1:5" x14ac:dyDescent="0.3">
      <c r="A2148" s="7" t="s">
        <v>20329</v>
      </c>
      <c r="B2148" s="7" t="s">
        <v>7386</v>
      </c>
      <c r="C2148" s="7" t="str">
        <f t="shared" si="33"/>
        <v>Ashly Mullen</v>
      </c>
      <c r="D2148" s="1">
        <v>2</v>
      </c>
      <c r="E2148" s="7"/>
    </row>
    <row r="2149" spans="1:5" hidden="1" x14ac:dyDescent="0.3">
      <c r="A2149" s="8" t="s">
        <v>15604</v>
      </c>
      <c r="B2149" s="8" t="s">
        <v>2822</v>
      </c>
      <c r="C2149" s="7" t="str">
        <f t="shared" si="33"/>
        <v>Angelique Cochran</v>
      </c>
      <c r="D2149" s="2">
        <v>4</v>
      </c>
      <c r="E2149" s="8"/>
    </row>
    <row r="2150" spans="1:5" x14ac:dyDescent="0.3">
      <c r="A2150" s="7" t="s">
        <v>20335</v>
      </c>
      <c r="B2150" s="7" t="s">
        <v>3273</v>
      </c>
      <c r="C2150" s="7" t="str">
        <f t="shared" si="33"/>
        <v>Kenny Rojas</v>
      </c>
      <c r="D2150" s="1">
        <v>2</v>
      </c>
      <c r="E2150" s="7"/>
    </row>
    <row r="2151" spans="1:5" x14ac:dyDescent="0.3">
      <c r="A2151" s="8" t="s">
        <v>19580</v>
      </c>
      <c r="B2151" s="8" t="s">
        <v>18291</v>
      </c>
      <c r="C2151" s="7" t="str">
        <f t="shared" si="33"/>
        <v>Deandre Oneal</v>
      </c>
      <c r="D2151" s="2">
        <v>1</v>
      </c>
      <c r="E2151" s="8"/>
    </row>
    <row r="2152" spans="1:5" x14ac:dyDescent="0.3">
      <c r="A2152" s="7" t="s">
        <v>20341</v>
      </c>
      <c r="B2152" s="7" t="s">
        <v>16434</v>
      </c>
      <c r="C2152" s="7" t="str">
        <f t="shared" si="33"/>
        <v>Adison Huerta</v>
      </c>
      <c r="D2152" s="1">
        <v>2</v>
      </c>
      <c r="E2152" s="7"/>
    </row>
    <row r="2153" spans="1:5" x14ac:dyDescent="0.3">
      <c r="A2153" s="8" t="s">
        <v>17069</v>
      </c>
      <c r="B2153" s="8" t="s">
        <v>4339</v>
      </c>
      <c r="C2153" s="7" t="str">
        <f t="shared" si="33"/>
        <v>Elisabeth Bradley</v>
      </c>
      <c r="D2153" s="2">
        <v>2</v>
      </c>
      <c r="E2153" s="8"/>
    </row>
    <row r="2154" spans="1:5" hidden="1" x14ac:dyDescent="0.3">
      <c r="A2154" s="7" t="s">
        <v>6178</v>
      </c>
      <c r="B2154" s="7" t="s">
        <v>5948</v>
      </c>
      <c r="C2154" s="7" t="str">
        <f t="shared" si="33"/>
        <v>Sylvia Price</v>
      </c>
      <c r="D2154" s="1">
        <v>5</v>
      </c>
      <c r="E2154" s="7"/>
    </row>
    <row r="2155" spans="1:5" hidden="1" x14ac:dyDescent="0.3">
      <c r="A2155" s="8" t="s">
        <v>15130</v>
      </c>
      <c r="B2155" s="8" t="s">
        <v>12022</v>
      </c>
      <c r="C2155" s="7" t="str">
        <f t="shared" si="33"/>
        <v>Eden Choi</v>
      </c>
      <c r="D2155" s="2">
        <v>4</v>
      </c>
      <c r="E2155" s="8"/>
    </row>
    <row r="2156" spans="1:5" x14ac:dyDescent="0.3">
      <c r="A2156" s="7" t="s">
        <v>14273</v>
      </c>
      <c r="B2156" s="7" t="s">
        <v>13288</v>
      </c>
      <c r="C2156" s="7" t="str">
        <f t="shared" si="33"/>
        <v>Emerson Grimes</v>
      </c>
      <c r="D2156" s="1">
        <v>2</v>
      </c>
      <c r="E2156" s="7"/>
    </row>
    <row r="2157" spans="1:5" hidden="1" x14ac:dyDescent="0.3">
      <c r="A2157" s="8" t="s">
        <v>14899</v>
      </c>
      <c r="B2157" s="8" t="s">
        <v>14742</v>
      </c>
      <c r="C2157" s="7" t="str">
        <f t="shared" si="33"/>
        <v>Ayden Wu</v>
      </c>
      <c r="D2157" s="2">
        <v>4</v>
      </c>
      <c r="E2157" s="8"/>
    </row>
    <row r="2158" spans="1:5" x14ac:dyDescent="0.3">
      <c r="A2158" s="7" t="s">
        <v>18035</v>
      </c>
      <c r="B2158" s="7" t="s">
        <v>1918</v>
      </c>
      <c r="C2158" s="7" t="str">
        <f t="shared" si="33"/>
        <v>Hayley Keller</v>
      </c>
      <c r="D2158" s="1">
        <v>2</v>
      </c>
      <c r="E2158" s="7"/>
    </row>
    <row r="2159" spans="1:5" hidden="1" x14ac:dyDescent="0.3">
      <c r="A2159" s="8" t="s">
        <v>20360</v>
      </c>
      <c r="B2159" s="8" t="s">
        <v>1397</v>
      </c>
      <c r="C2159" s="7" t="str">
        <f t="shared" si="33"/>
        <v>Alannah Rivas</v>
      </c>
      <c r="D2159" s="2">
        <v>4</v>
      </c>
      <c r="E2159" s="8"/>
    </row>
    <row r="2160" spans="1:5" hidden="1" x14ac:dyDescent="0.3">
      <c r="A2160" s="7" t="s">
        <v>350</v>
      </c>
      <c r="B2160" s="7" t="s">
        <v>20364</v>
      </c>
      <c r="C2160" s="7" t="str">
        <f t="shared" si="33"/>
        <v>Jessica Bunbury</v>
      </c>
      <c r="D2160" s="1">
        <v>4</v>
      </c>
      <c r="E2160" s="7"/>
    </row>
    <row r="2161" spans="1:5" x14ac:dyDescent="0.3">
      <c r="A2161" s="8" t="s">
        <v>15698</v>
      </c>
      <c r="B2161" s="8" t="s">
        <v>20368</v>
      </c>
      <c r="C2161" s="7" t="str">
        <f t="shared" si="33"/>
        <v>Giovanni Leruth</v>
      </c>
      <c r="D2161" s="2">
        <v>2</v>
      </c>
      <c r="E2161" s="8"/>
    </row>
    <row r="2162" spans="1:5" hidden="1" x14ac:dyDescent="0.3">
      <c r="A2162" s="7" t="s">
        <v>1765</v>
      </c>
      <c r="B2162" s="7" t="s">
        <v>1695</v>
      </c>
      <c r="C2162" s="7" t="str">
        <f t="shared" si="33"/>
        <v>Ricardo Gonzales</v>
      </c>
      <c r="D2162" s="1">
        <v>4</v>
      </c>
      <c r="E2162" s="7"/>
    </row>
    <row r="2163" spans="1:5" x14ac:dyDescent="0.3">
      <c r="A2163" s="8" t="s">
        <v>20375</v>
      </c>
      <c r="B2163" s="8" t="s">
        <v>1223</v>
      </c>
      <c r="C2163" s="7" t="str">
        <f t="shared" si="33"/>
        <v>Caitrin Strong</v>
      </c>
      <c r="D2163" s="2">
        <v>1</v>
      </c>
      <c r="E2163" s="8"/>
    </row>
    <row r="2164" spans="1:5" x14ac:dyDescent="0.3">
      <c r="A2164" s="7" t="s">
        <v>3074</v>
      </c>
      <c r="B2164" s="7" t="s">
        <v>20379</v>
      </c>
      <c r="C2164" s="7" t="str">
        <f t="shared" si="33"/>
        <v>Jenna Dietrich</v>
      </c>
      <c r="D2164" s="1">
        <v>2</v>
      </c>
      <c r="E2164" s="7"/>
    </row>
    <row r="2165" spans="1:5" hidden="1" x14ac:dyDescent="0.3">
      <c r="A2165" s="8" t="s">
        <v>1341</v>
      </c>
      <c r="B2165" s="8" t="s">
        <v>1256</v>
      </c>
      <c r="C2165" s="7" t="str">
        <f t="shared" si="33"/>
        <v>Michelle Carter</v>
      </c>
      <c r="D2165" s="2">
        <v>5</v>
      </c>
      <c r="E2165" s="8"/>
    </row>
    <row r="2166" spans="1:5" x14ac:dyDescent="0.3">
      <c r="A2166" s="7" t="s">
        <v>20385</v>
      </c>
      <c r="B2166" s="7" t="s">
        <v>13782</v>
      </c>
      <c r="C2166" s="7" t="str">
        <f t="shared" si="33"/>
        <v>Jackie Valentin</v>
      </c>
      <c r="D2166" s="1">
        <v>2</v>
      </c>
      <c r="E2166" s="7"/>
    </row>
    <row r="2167" spans="1:5" x14ac:dyDescent="0.3">
      <c r="A2167" s="8" t="s">
        <v>8801</v>
      </c>
      <c r="B2167" s="8" t="s">
        <v>20388</v>
      </c>
      <c r="C2167" s="7" t="str">
        <f t="shared" si="33"/>
        <v>Alfred Digitale</v>
      </c>
      <c r="D2167" s="2">
        <v>2</v>
      </c>
      <c r="E2167" s="8"/>
    </row>
    <row r="2168" spans="1:5" x14ac:dyDescent="0.3">
      <c r="A2168" s="7" t="s">
        <v>557</v>
      </c>
      <c r="B2168" s="7" t="s">
        <v>20392</v>
      </c>
      <c r="C2168" s="7" t="str">
        <f t="shared" si="33"/>
        <v>Howard Mullaney</v>
      </c>
      <c r="D2168" s="1">
        <v>1</v>
      </c>
      <c r="E2168" s="7"/>
    </row>
    <row r="2169" spans="1:5" x14ac:dyDescent="0.3">
      <c r="A2169" s="8" t="s">
        <v>1360</v>
      </c>
      <c r="B2169" s="8" t="s">
        <v>7490</v>
      </c>
      <c r="C2169" s="7" t="str">
        <f t="shared" si="33"/>
        <v>Whitney Gill</v>
      </c>
      <c r="D2169" s="2">
        <v>1</v>
      </c>
      <c r="E2169" s="8"/>
    </row>
    <row r="2170" spans="1:5" hidden="1" x14ac:dyDescent="0.3">
      <c r="A2170" s="7" t="s">
        <v>20397</v>
      </c>
      <c r="B2170" s="7" t="s">
        <v>2365</v>
      </c>
      <c r="C2170" s="7" t="str">
        <f t="shared" si="33"/>
        <v>Gerry Friedman</v>
      </c>
      <c r="D2170" s="1">
        <v>5</v>
      </c>
      <c r="E2170" s="7"/>
    </row>
    <row r="2171" spans="1:5" hidden="1" x14ac:dyDescent="0.3">
      <c r="A2171" s="8" t="s">
        <v>2652</v>
      </c>
      <c r="B2171" s="8" t="s">
        <v>11643</v>
      </c>
      <c r="C2171" s="7" t="str">
        <f t="shared" si="33"/>
        <v>Noah Villanueva</v>
      </c>
      <c r="D2171" s="2">
        <v>4</v>
      </c>
      <c r="E2171" s="8"/>
    </row>
    <row r="2172" spans="1:5" x14ac:dyDescent="0.3">
      <c r="A2172" s="7" t="s">
        <v>2327</v>
      </c>
      <c r="B2172" s="7" t="s">
        <v>20402</v>
      </c>
      <c r="C2172" s="7" t="str">
        <f t="shared" si="33"/>
        <v>Mike Guilianno</v>
      </c>
      <c r="D2172" s="1">
        <v>2</v>
      </c>
      <c r="E2172" s="7"/>
    </row>
    <row r="2173" spans="1:5" hidden="1" x14ac:dyDescent="0.3">
      <c r="A2173" s="8" t="s">
        <v>4572</v>
      </c>
      <c r="B2173" s="8" t="s">
        <v>20405</v>
      </c>
      <c r="C2173" s="7" t="str">
        <f t="shared" si="33"/>
        <v>Travis Ozark</v>
      </c>
      <c r="D2173" s="2">
        <v>4</v>
      </c>
      <c r="E2173" s="8"/>
    </row>
    <row r="2174" spans="1:5" hidden="1" x14ac:dyDescent="0.3">
      <c r="A2174" s="7" t="s">
        <v>18346</v>
      </c>
      <c r="B2174" s="7" t="s">
        <v>14010</v>
      </c>
      <c r="C2174" s="7" t="str">
        <f t="shared" si="33"/>
        <v>Rylee Frye</v>
      </c>
      <c r="D2174" s="1">
        <v>5</v>
      </c>
      <c r="E2174" s="7"/>
    </row>
    <row r="2175" spans="1:5" hidden="1" x14ac:dyDescent="0.3">
      <c r="A2175" s="8" t="s">
        <v>13992</v>
      </c>
      <c r="B2175" s="8" t="s">
        <v>2353</v>
      </c>
      <c r="C2175" s="7" t="str">
        <f t="shared" si="33"/>
        <v>Callum Ford</v>
      </c>
      <c r="D2175" s="2">
        <v>5</v>
      </c>
      <c r="E2175" s="8"/>
    </row>
    <row r="2176" spans="1:5" hidden="1" x14ac:dyDescent="0.3">
      <c r="A2176" s="7" t="s">
        <v>18377</v>
      </c>
      <c r="B2176" s="7" t="s">
        <v>3205</v>
      </c>
      <c r="C2176" s="7" t="str">
        <f t="shared" si="33"/>
        <v>Jabari Frank</v>
      </c>
      <c r="D2176" s="1">
        <v>5</v>
      </c>
      <c r="E2176" s="7"/>
    </row>
    <row r="2177" spans="1:5" hidden="1" x14ac:dyDescent="0.3">
      <c r="A2177" s="8" t="s">
        <v>508</v>
      </c>
      <c r="B2177" s="8" t="s">
        <v>10101</v>
      </c>
      <c r="C2177" s="7" t="str">
        <f t="shared" si="33"/>
        <v>Stephanie Wilkinson</v>
      </c>
      <c r="D2177" s="2">
        <v>5</v>
      </c>
      <c r="E2177" s="8"/>
    </row>
    <row r="2178" spans="1:5" hidden="1" x14ac:dyDescent="0.3">
      <c r="A2178" s="7" t="s">
        <v>3496</v>
      </c>
      <c r="B2178" s="7" t="s">
        <v>6393</v>
      </c>
      <c r="C2178" s="7" t="str">
        <f t="shared" si="33"/>
        <v>Cruz Arellano</v>
      </c>
      <c r="D2178" s="1">
        <v>4</v>
      </c>
      <c r="E2178" s="7"/>
    </row>
    <row r="2179" spans="1:5" x14ac:dyDescent="0.3">
      <c r="A2179" s="8" t="s">
        <v>20420</v>
      </c>
      <c r="B2179" s="8" t="s">
        <v>6741</v>
      </c>
      <c r="C2179" s="7" t="str">
        <f t="shared" si="33"/>
        <v>Rubi Shields</v>
      </c>
      <c r="D2179" s="2">
        <v>2</v>
      </c>
      <c r="E2179" s="8"/>
    </row>
    <row r="2180" spans="1:5" x14ac:dyDescent="0.3">
      <c r="A2180" s="7" t="s">
        <v>17339</v>
      </c>
      <c r="B2180" s="7" t="s">
        <v>18066</v>
      </c>
      <c r="C2180" s="7" t="str">
        <f t="shared" si="33"/>
        <v>Sage Booker</v>
      </c>
      <c r="D2180" s="1">
        <v>1</v>
      </c>
      <c r="E2180" s="7"/>
    </row>
    <row r="2181" spans="1:5" x14ac:dyDescent="0.3">
      <c r="A2181" s="8" t="s">
        <v>19413</v>
      </c>
      <c r="B2181" s="8" t="s">
        <v>1149</v>
      </c>
      <c r="C2181" s="7" t="str">
        <f t="shared" si="33"/>
        <v>Aileen Wright</v>
      </c>
      <c r="D2181" s="2">
        <v>1</v>
      </c>
      <c r="E2181" s="8"/>
    </row>
    <row r="2182" spans="1:5" hidden="1" x14ac:dyDescent="0.3">
      <c r="A2182" s="7" t="s">
        <v>20428</v>
      </c>
      <c r="B2182" s="7" t="s">
        <v>20429</v>
      </c>
      <c r="C2182" s="7" t="str">
        <f t="shared" si="33"/>
        <v>Karly Ho</v>
      </c>
      <c r="D2182" s="1">
        <v>4</v>
      </c>
      <c r="E2182" s="7"/>
    </row>
    <row r="2183" spans="1:5" x14ac:dyDescent="0.3">
      <c r="A2183" s="8" t="s">
        <v>20432</v>
      </c>
      <c r="B2183" s="8" t="s">
        <v>18860</v>
      </c>
      <c r="C2183" s="7" t="str">
        <f t="shared" si="33"/>
        <v>Thaddeus Lutz</v>
      </c>
      <c r="D2183" s="2">
        <v>2</v>
      </c>
      <c r="E2183" s="8"/>
    </row>
    <row r="2184" spans="1:5" x14ac:dyDescent="0.3">
      <c r="A2184" s="7" t="s">
        <v>18089</v>
      </c>
      <c r="B2184" s="7" t="s">
        <v>11850</v>
      </c>
      <c r="C2184" s="7" t="str">
        <f t="shared" si="33"/>
        <v>Layla Kane</v>
      </c>
      <c r="D2184" s="1">
        <v>2</v>
      </c>
      <c r="E2184" s="7"/>
    </row>
    <row r="2185" spans="1:5" hidden="1" x14ac:dyDescent="0.3">
      <c r="A2185" s="8" t="s">
        <v>15246</v>
      </c>
      <c r="B2185" s="8" t="s">
        <v>2693</v>
      </c>
      <c r="C2185" s="7" t="str">
        <f t="shared" si="33"/>
        <v>Yesenia Payne</v>
      </c>
      <c r="D2185" s="2">
        <v>4</v>
      </c>
      <c r="E2185" s="8"/>
    </row>
    <row r="2186" spans="1:5" x14ac:dyDescent="0.3">
      <c r="A2186" s="7" t="s">
        <v>20440</v>
      </c>
      <c r="B2186" s="7" t="s">
        <v>4066</v>
      </c>
      <c r="C2186" s="7" t="str">
        <f t="shared" si="33"/>
        <v>Jase Waters</v>
      </c>
      <c r="D2186" s="1">
        <v>2</v>
      </c>
      <c r="E2186" s="7"/>
    </row>
    <row r="2187" spans="1:5" x14ac:dyDescent="0.3">
      <c r="A2187" s="8" t="s">
        <v>235</v>
      </c>
      <c r="B2187" s="8" t="s">
        <v>14184</v>
      </c>
      <c r="C2187" s="7" t="str">
        <f t="shared" si="33"/>
        <v>Thomas Sloan</v>
      </c>
      <c r="D2187" s="2">
        <v>2</v>
      </c>
      <c r="E2187" s="8"/>
    </row>
    <row r="2188" spans="1:5" x14ac:dyDescent="0.3">
      <c r="A2188" s="7" t="s">
        <v>18778</v>
      </c>
      <c r="B2188" s="7" t="s">
        <v>5301</v>
      </c>
      <c r="C2188" s="7" t="str">
        <f t="shared" si="33"/>
        <v>Anya Baldwin</v>
      </c>
      <c r="D2188" s="1">
        <v>1</v>
      </c>
      <c r="E2188" s="7"/>
    </row>
    <row r="2189" spans="1:5" x14ac:dyDescent="0.3">
      <c r="A2189" s="8" t="s">
        <v>15781</v>
      </c>
      <c r="B2189" s="8" t="s">
        <v>251</v>
      </c>
      <c r="C2189" s="7" t="str">
        <f t="shared" si="33"/>
        <v>Jacquelyn Austin</v>
      </c>
      <c r="D2189" s="2">
        <v>2</v>
      </c>
      <c r="E2189" s="8"/>
    </row>
    <row r="2190" spans="1:5" x14ac:dyDescent="0.3">
      <c r="A2190" s="7" t="s">
        <v>14714</v>
      </c>
      <c r="B2190" s="7" t="s">
        <v>2414</v>
      </c>
      <c r="C2190" s="7" t="str">
        <f t="shared" si="33"/>
        <v>Kaitlynn Aguirre</v>
      </c>
      <c r="D2190" s="1">
        <v>2</v>
      </c>
      <c r="E2190" s="7"/>
    </row>
    <row r="2191" spans="1:5" hidden="1" x14ac:dyDescent="0.3">
      <c r="A2191" s="8" t="s">
        <v>18340</v>
      </c>
      <c r="B2191" s="8" t="s">
        <v>20455</v>
      </c>
      <c r="C2191" s="7" t="str">
        <f t="shared" ref="C2191:C2254" si="34">_xlfn.CONCAT(A2191, " ",B2191)</f>
        <v>Saniyah Cantu</v>
      </c>
      <c r="D2191" s="2">
        <v>5</v>
      </c>
      <c r="E2191" s="8"/>
    </row>
    <row r="2192" spans="1:5" hidden="1" x14ac:dyDescent="0.3">
      <c r="A2192" s="7" t="s">
        <v>18093</v>
      </c>
      <c r="B2192" s="7" t="s">
        <v>20459</v>
      </c>
      <c r="C2192" s="7" t="str">
        <f t="shared" si="34"/>
        <v>Jakayla Dickson</v>
      </c>
      <c r="D2192" s="1">
        <v>4</v>
      </c>
      <c r="E2192" s="7"/>
    </row>
    <row r="2193" spans="1:5" x14ac:dyDescent="0.3">
      <c r="A2193" s="8" t="s">
        <v>13880</v>
      </c>
      <c r="B2193" s="8" t="s">
        <v>7093</v>
      </c>
      <c r="C2193" s="7" t="str">
        <f t="shared" si="34"/>
        <v>Aspen Freeman</v>
      </c>
      <c r="D2193" s="2">
        <v>2</v>
      </c>
      <c r="E2193" s="8"/>
    </row>
    <row r="2194" spans="1:5" x14ac:dyDescent="0.3">
      <c r="A2194" s="7" t="s">
        <v>16013</v>
      </c>
      <c r="B2194" s="7" t="s">
        <v>5625</v>
      </c>
      <c r="C2194" s="7" t="str">
        <f t="shared" si="34"/>
        <v>Lamont Summers</v>
      </c>
      <c r="D2194" s="1">
        <v>2</v>
      </c>
      <c r="E2194" s="7"/>
    </row>
    <row r="2195" spans="1:5" hidden="1" x14ac:dyDescent="0.3">
      <c r="A2195" s="8" t="s">
        <v>35</v>
      </c>
      <c r="B2195" s="8" t="s">
        <v>2054</v>
      </c>
      <c r="C2195" s="7" t="str">
        <f t="shared" si="34"/>
        <v>Lewis Hobbs</v>
      </c>
      <c r="D2195" s="2">
        <v>4</v>
      </c>
      <c r="E2195" s="8"/>
    </row>
    <row r="2196" spans="1:5" x14ac:dyDescent="0.3">
      <c r="A2196" s="7" t="s">
        <v>2092</v>
      </c>
      <c r="B2196" s="7" t="s">
        <v>11682</v>
      </c>
      <c r="C2196" s="7" t="str">
        <f t="shared" si="34"/>
        <v>Harrison Camacho</v>
      </c>
      <c r="D2196" s="1">
        <v>2</v>
      </c>
      <c r="E2196" s="7"/>
    </row>
    <row r="2197" spans="1:5" x14ac:dyDescent="0.3">
      <c r="A2197" s="8" t="s">
        <v>5021</v>
      </c>
      <c r="B2197" s="8" t="s">
        <v>6853</v>
      </c>
      <c r="C2197" s="7" t="str">
        <f t="shared" si="34"/>
        <v>Ronald Marquez</v>
      </c>
      <c r="D2197" s="2">
        <v>2</v>
      </c>
      <c r="E2197" s="8"/>
    </row>
    <row r="2198" spans="1:5" x14ac:dyDescent="0.3">
      <c r="A2198" s="7" t="s">
        <v>20475</v>
      </c>
      <c r="B2198" s="7" t="s">
        <v>619</v>
      </c>
      <c r="C2198" s="7" t="str">
        <f t="shared" si="34"/>
        <v>Arabella Hunter</v>
      </c>
      <c r="D2198" s="1">
        <v>2</v>
      </c>
      <c r="E2198" s="7"/>
    </row>
    <row r="2199" spans="1:5" hidden="1" x14ac:dyDescent="0.3">
      <c r="A2199" s="8" t="s">
        <v>20479</v>
      </c>
      <c r="B2199" s="8" t="s">
        <v>6094</v>
      </c>
      <c r="C2199" s="7" t="str">
        <f t="shared" si="34"/>
        <v>Amiya Richardson</v>
      </c>
      <c r="D2199" s="2">
        <v>4</v>
      </c>
      <c r="E2199" s="8"/>
    </row>
    <row r="2200" spans="1:5" hidden="1" x14ac:dyDescent="0.3">
      <c r="A2200" s="7" t="s">
        <v>20483</v>
      </c>
      <c r="B2200" s="7" t="s">
        <v>13933</v>
      </c>
      <c r="C2200" s="7" t="str">
        <f t="shared" si="34"/>
        <v>Raquel Sosa</v>
      </c>
      <c r="D2200" s="1">
        <v>5</v>
      </c>
      <c r="E2200" s="7"/>
    </row>
    <row r="2201" spans="1:5" hidden="1" x14ac:dyDescent="0.3">
      <c r="A2201" s="8" t="s">
        <v>20487</v>
      </c>
      <c r="B2201" s="8" t="s">
        <v>3512</v>
      </c>
      <c r="C2201" s="7" t="str">
        <f t="shared" si="34"/>
        <v>Andy Stewart</v>
      </c>
      <c r="D2201" s="2">
        <v>5</v>
      </c>
      <c r="E2201" s="8"/>
    </row>
    <row r="2202" spans="1:5" hidden="1" x14ac:dyDescent="0.3">
      <c r="A2202" s="7" t="s">
        <v>2767</v>
      </c>
      <c r="B2202" s="7" t="s">
        <v>3373</v>
      </c>
      <c r="C2202" s="7" t="str">
        <f t="shared" si="34"/>
        <v>Patrick Padilla</v>
      </c>
      <c r="D2202" s="1">
        <v>4</v>
      </c>
      <c r="E2202" s="7"/>
    </row>
    <row r="2203" spans="1:5" x14ac:dyDescent="0.3">
      <c r="A2203" s="8" t="s">
        <v>18077</v>
      </c>
      <c r="B2203" s="8" t="s">
        <v>5066</v>
      </c>
      <c r="C2203" s="7" t="str">
        <f t="shared" si="34"/>
        <v>Destiney Navarro</v>
      </c>
      <c r="D2203" s="2">
        <v>1</v>
      </c>
      <c r="E2203" s="8"/>
    </row>
    <row r="2204" spans="1:5" hidden="1" x14ac:dyDescent="0.3">
      <c r="A2204" s="7" t="s">
        <v>15835</v>
      </c>
      <c r="B2204" s="7" t="s">
        <v>11961</v>
      </c>
      <c r="C2204" s="7" t="str">
        <f t="shared" si="34"/>
        <v>Yadira Barron</v>
      </c>
      <c r="D2204" s="1">
        <v>4</v>
      </c>
      <c r="E2204" s="7"/>
    </row>
    <row r="2205" spans="1:5" hidden="1" x14ac:dyDescent="0.3">
      <c r="A2205" s="8" t="s">
        <v>20498</v>
      </c>
      <c r="B2205" s="8" t="s">
        <v>3843</v>
      </c>
      <c r="C2205" s="7" t="str">
        <f t="shared" si="34"/>
        <v>Anika Bender</v>
      </c>
      <c r="D2205" s="2">
        <v>4</v>
      </c>
      <c r="E2205" s="8"/>
    </row>
    <row r="2206" spans="1:5" hidden="1" x14ac:dyDescent="0.3">
      <c r="A2206" s="7" t="s">
        <v>19410</v>
      </c>
      <c r="B2206" s="7" t="s">
        <v>15448</v>
      </c>
      <c r="C2206" s="7" t="str">
        <f t="shared" si="34"/>
        <v>Carlo Giles</v>
      </c>
      <c r="D2206" s="1">
        <v>5</v>
      </c>
      <c r="E2206" s="7"/>
    </row>
    <row r="2207" spans="1:5" x14ac:dyDescent="0.3">
      <c r="A2207" s="8" t="s">
        <v>20504</v>
      </c>
      <c r="B2207" s="8" t="s">
        <v>2623</v>
      </c>
      <c r="C2207" s="7" t="str">
        <f t="shared" si="34"/>
        <v>Kaylin Dillon</v>
      </c>
      <c r="D2207" s="2">
        <v>1</v>
      </c>
      <c r="E2207" s="8"/>
    </row>
    <row r="2208" spans="1:5" x14ac:dyDescent="0.3">
      <c r="A2208" s="7" t="s">
        <v>325</v>
      </c>
      <c r="B2208" s="7" t="s">
        <v>3727</v>
      </c>
      <c r="C2208" s="7" t="str">
        <f t="shared" si="34"/>
        <v>Laura Bullock</v>
      </c>
      <c r="D2208" s="1">
        <v>2</v>
      </c>
      <c r="E2208" s="7"/>
    </row>
    <row r="2209" spans="1:5" hidden="1" x14ac:dyDescent="0.3">
      <c r="A2209" s="8" t="s">
        <v>2281</v>
      </c>
      <c r="B2209" s="8" t="s">
        <v>300</v>
      </c>
      <c r="C2209" s="7" t="str">
        <f t="shared" si="34"/>
        <v>Mary Moore</v>
      </c>
      <c r="D2209" s="2">
        <v>4</v>
      </c>
      <c r="E2209" s="8"/>
    </row>
    <row r="2210" spans="1:5" x14ac:dyDescent="0.3">
      <c r="A2210" s="7" t="s">
        <v>5856</v>
      </c>
      <c r="B2210" s="7" t="s">
        <v>1216</v>
      </c>
      <c r="C2210" s="7" t="str">
        <f t="shared" si="34"/>
        <v>Harper Clark</v>
      </c>
      <c r="D2210" s="1">
        <v>2</v>
      </c>
      <c r="E2210" s="7"/>
    </row>
    <row r="2211" spans="1:5" x14ac:dyDescent="0.3">
      <c r="A2211" s="8" t="s">
        <v>1359</v>
      </c>
      <c r="B2211" s="8" t="s">
        <v>557</v>
      </c>
      <c r="C2211" s="7" t="str">
        <f t="shared" si="34"/>
        <v>Charles Howard</v>
      </c>
      <c r="D2211" s="2">
        <v>2</v>
      </c>
      <c r="E2211" s="8"/>
    </row>
    <row r="2212" spans="1:5" x14ac:dyDescent="0.3">
      <c r="A2212" s="7" t="s">
        <v>20517</v>
      </c>
      <c r="B2212" s="7" t="s">
        <v>3273</v>
      </c>
      <c r="C2212" s="7" t="str">
        <f t="shared" si="34"/>
        <v>Jaron Rojas</v>
      </c>
      <c r="D2212" s="1">
        <v>2</v>
      </c>
      <c r="E2212" s="7"/>
    </row>
    <row r="2213" spans="1:5" hidden="1" x14ac:dyDescent="0.3">
      <c r="A2213" s="8" t="s">
        <v>16491</v>
      </c>
      <c r="B2213" s="8" t="s">
        <v>7180</v>
      </c>
      <c r="C2213" s="7" t="str">
        <f t="shared" si="34"/>
        <v>Jordyn Mcguire</v>
      </c>
      <c r="D2213" s="2">
        <v>4</v>
      </c>
      <c r="E2213" s="8"/>
    </row>
    <row r="2214" spans="1:5" hidden="1" x14ac:dyDescent="0.3">
      <c r="A2214" s="7" t="s">
        <v>20524</v>
      </c>
      <c r="B2214" s="7" t="s">
        <v>358</v>
      </c>
      <c r="C2214" s="7" t="str">
        <f t="shared" si="34"/>
        <v>Valentino Myers</v>
      </c>
      <c r="D2214" s="1">
        <v>4</v>
      </c>
      <c r="E2214" s="7"/>
    </row>
    <row r="2215" spans="1:5" x14ac:dyDescent="0.3">
      <c r="A2215" s="8" t="s">
        <v>1359</v>
      </c>
      <c r="B2215" s="8" t="s">
        <v>184</v>
      </c>
      <c r="C2215" s="7" t="str">
        <f t="shared" si="34"/>
        <v>Charles Coleman</v>
      </c>
      <c r="D2215" s="2">
        <v>2</v>
      </c>
      <c r="E2215" s="8"/>
    </row>
    <row r="2216" spans="1:5" x14ac:dyDescent="0.3">
      <c r="A2216" s="7" t="s">
        <v>17467</v>
      </c>
      <c r="B2216" s="7" t="s">
        <v>12457</v>
      </c>
      <c r="C2216" s="7" t="str">
        <f t="shared" si="34"/>
        <v>Kamden Cummings</v>
      </c>
      <c r="D2216" s="1">
        <v>1</v>
      </c>
      <c r="E2216" s="7"/>
    </row>
    <row r="2217" spans="1:5" hidden="1" x14ac:dyDescent="0.3">
      <c r="A2217" s="8" t="s">
        <v>15719</v>
      </c>
      <c r="B2217" s="8" t="s">
        <v>3758</v>
      </c>
      <c r="C2217" s="7" t="str">
        <f t="shared" si="34"/>
        <v>Kiley Wagner</v>
      </c>
      <c r="D2217" s="2">
        <v>5</v>
      </c>
      <c r="E2217" s="8"/>
    </row>
    <row r="2218" spans="1:5" x14ac:dyDescent="0.3">
      <c r="A2218" s="7" t="s">
        <v>19882</v>
      </c>
      <c r="B2218" s="7" t="s">
        <v>2254</v>
      </c>
      <c r="C2218" s="7" t="str">
        <f t="shared" si="34"/>
        <v>Darien Young</v>
      </c>
      <c r="D2218" s="1">
        <v>2</v>
      </c>
      <c r="E2218" s="7"/>
    </row>
    <row r="2219" spans="1:5" hidden="1" x14ac:dyDescent="0.3">
      <c r="A2219" s="8" t="s">
        <v>5143</v>
      </c>
      <c r="B2219" s="8" t="s">
        <v>1977</v>
      </c>
      <c r="C2219" s="7" t="str">
        <f t="shared" si="34"/>
        <v>Madeline Suarez</v>
      </c>
      <c r="D2219" s="2">
        <v>4</v>
      </c>
      <c r="E2219" s="8"/>
    </row>
    <row r="2220" spans="1:5" hidden="1" x14ac:dyDescent="0.3">
      <c r="A2220" s="7" t="s">
        <v>19027</v>
      </c>
      <c r="B2220" s="7" t="s">
        <v>8147</v>
      </c>
      <c r="C2220" s="7" t="str">
        <f t="shared" si="34"/>
        <v>Zain Nolan</v>
      </c>
      <c r="D2220" s="1">
        <v>5</v>
      </c>
      <c r="E2220" s="7"/>
    </row>
    <row r="2221" spans="1:5" hidden="1" x14ac:dyDescent="0.3">
      <c r="A2221" s="8" t="s">
        <v>14856</v>
      </c>
      <c r="B2221" s="8" t="s">
        <v>10467</v>
      </c>
      <c r="C2221" s="7" t="str">
        <f t="shared" si="34"/>
        <v>Hezekiah Mcgee</v>
      </c>
      <c r="D2221" s="2">
        <v>4</v>
      </c>
      <c r="E2221" s="8"/>
    </row>
    <row r="2222" spans="1:5" x14ac:dyDescent="0.3">
      <c r="A2222" s="7" t="s">
        <v>14880</v>
      </c>
      <c r="B2222" s="7" t="s">
        <v>236</v>
      </c>
      <c r="C2222" s="7" t="str">
        <f t="shared" si="34"/>
        <v>Maxim Phillips</v>
      </c>
      <c r="D2222" s="1">
        <v>1</v>
      </c>
      <c r="E2222" s="7"/>
    </row>
    <row r="2223" spans="1:5" hidden="1" x14ac:dyDescent="0.3">
      <c r="A2223" s="8" t="s">
        <v>4941</v>
      </c>
      <c r="B2223" s="8" t="s">
        <v>12851</v>
      </c>
      <c r="C2223" s="7" t="str">
        <f t="shared" si="34"/>
        <v>Gwendolyn Hogan</v>
      </c>
      <c r="D2223" s="2">
        <v>5</v>
      </c>
      <c r="E2223" s="8"/>
    </row>
    <row r="2224" spans="1:5" hidden="1" x14ac:dyDescent="0.3">
      <c r="A2224" s="7" t="s">
        <v>20548</v>
      </c>
      <c r="B2224" s="7" t="s">
        <v>435</v>
      </c>
      <c r="C2224" s="7" t="str">
        <f t="shared" si="34"/>
        <v>Kaia Hernandez</v>
      </c>
      <c r="D2224" s="1">
        <v>5</v>
      </c>
      <c r="E2224" s="7"/>
    </row>
    <row r="2225" spans="1:5" x14ac:dyDescent="0.3">
      <c r="A2225" s="8" t="s">
        <v>20551</v>
      </c>
      <c r="B2225" s="8" t="s">
        <v>1390</v>
      </c>
      <c r="C2225" s="7" t="str">
        <f t="shared" si="34"/>
        <v>Mathias Tran</v>
      </c>
      <c r="D2225" s="2">
        <v>2</v>
      </c>
      <c r="E2225" s="8"/>
    </row>
    <row r="2226" spans="1:5" x14ac:dyDescent="0.3">
      <c r="A2226" s="7" t="s">
        <v>19054</v>
      </c>
      <c r="B2226" s="7" t="s">
        <v>11515</v>
      </c>
      <c r="C2226" s="7" t="str">
        <f t="shared" si="34"/>
        <v>Simeon Roy</v>
      </c>
      <c r="D2226" s="1">
        <v>2</v>
      </c>
      <c r="E2226" s="7"/>
    </row>
    <row r="2227" spans="1:5" hidden="1" x14ac:dyDescent="0.3">
      <c r="A2227" s="8" t="s">
        <v>19687</v>
      </c>
      <c r="B2227" s="8" t="s">
        <v>14398</v>
      </c>
      <c r="C2227" s="7" t="str">
        <f t="shared" si="34"/>
        <v>Magdalena Whitehead</v>
      </c>
      <c r="D2227" s="2">
        <v>4</v>
      </c>
      <c r="E2227" s="8"/>
    </row>
    <row r="2228" spans="1:5" x14ac:dyDescent="0.3">
      <c r="A2228" s="7" t="s">
        <v>4941</v>
      </c>
      <c r="B2228" s="7" t="s">
        <v>4885</v>
      </c>
      <c r="C2228" s="7" t="str">
        <f t="shared" si="34"/>
        <v>Gwendolyn Mccall</v>
      </c>
      <c r="D2228" s="1">
        <v>2</v>
      </c>
      <c r="E2228" s="7"/>
    </row>
    <row r="2229" spans="1:5" hidden="1" x14ac:dyDescent="0.3">
      <c r="A2229" s="8" t="s">
        <v>15772</v>
      </c>
      <c r="B2229" s="8" t="s">
        <v>17658</v>
      </c>
      <c r="C2229" s="7" t="str">
        <f t="shared" si="34"/>
        <v>Demarion Harrington</v>
      </c>
      <c r="D2229" s="2">
        <v>4</v>
      </c>
      <c r="E2229" s="8"/>
    </row>
    <row r="2230" spans="1:5" hidden="1" x14ac:dyDescent="0.3">
      <c r="A2230" s="7" t="s">
        <v>11554</v>
      </c>
      <c r="B2230" s="7" t="s">
        <v>459</v>
      </c>
      <c r="C2230" s="7" t="str">
        <f t="shared" si="34"/>
        <v>Katelyn Brown</v>
      </c>
      <c r="D2230" s="1">
        <v>5</v>
      </c>
      <c r="E2230" s="7"/>
    </row>
    <row r="2231" spans="1:5" hidden="1" x14ac:dyDescent="0.3">
      <c r="A2231" s="8" t="s">
        <v>1541</v>
      </c>
      <c r="B2231" s="8" t="s">
        <v>548</v>
      </c>
      <c r="C2231" s="7" t="str">
        <f t="shared" si="34"/>
        <v>Miranda Keith</v>
      </c>
      <c r="D2231" s="2">
        <v>5</v>
      </c>
      <c r="E2231" s="8"/>
    </row>
    <row r="2232" spans="1:5" hidden="1" x14ac:dyDescent="0.3">
      <c r="A2232" s="7" t="s">
        <v>6527</v>
      </c>
      <c r="B2232" s="7" t="s">
        <v>4758</v>
      </c>
      <c r="C2232" s="7" t="str">
        <f t="shared" si="34"/>
        <v>Breanna Kerr</v>
      </c>
      <c r="D2232" s="1">
        <v>4</v>
      </c>
      <c r="E2232" s="7"/>
    </row>
    <row r="2233" spans="1:5" x14ac:dyDescent="0.3">
      <c r="A2233" s="8" t="s">
        <v>13746</v>
      </c>
      <c r="B2233" s="8" t="s">
        <v>20429</v>
      </c>
      <c r="C2233" s="7" t="str">
        <f t="shared" si="34"/>
        <v>Saniya Ho</v>
      </c>
      <c r="D2233" s="2">
        <v>1</v>
      </c>
      <c r="E2233" s="8"/>
    </row>
    <row r="2234" spans="1:5" hidden="1" x14ac:dyDescent="0.3">
      <c r="A2234" s="7" t="s">
        <v>20575</v>
      </c>
      <c r="B2234" s="7" t="s">
        <v>10673</v>
      </c>
      <c r="C2234" s="7" t="str">
        <f t="shared" si="34"/>
        <v>Rylan Key</v>
      </c>
      <c r="D2234" s="1">
        <v>5</v>
      </c>
      <c r="E2234" s="7"/>
    </row>
    <row r="2235" spans="1:5" x14ac:dyDescent="0.3">
      <c r="A2235" s="8" t="s">
        <v>15081</v>
      </c>
      <c r="B2235" s="8" t="s">
        <v>420</v>
      </c>
      <c r="C2235" s="7" t="str">
        <f t="shared" si="34"/>
        <v>Nathaly Stevens</v>
      </c>
      <c r="D2235" s="2">
        <v>2</v>
      </c>
      <c r="E2235" s="8"/>
    </row>
    <row r="2236" spans="1:5" hidden="1" x14ac:dyDescent="0.3">
      <c r="A2236" s="7" t="s">
        <v>14692</v>
      </c>
      <c r="B2236" s="7" t="s">
        <v>7056</v>
      </c>
      <c r="C2236" s="7" t="str">
        <f t="shared" si="34"/>
        <v>Maximus Delgado</v>
      </c>
      <c r="D2236" s="1">
        <v>4</v>
      </c>
      <c r="E2236" s="7"/>
    </row>
    <row r="2237" spans="1:5" x14ac:dyDescent="0.3">
      <c r="A2237" s="8" t="s">
        <v>19720</v>
      </c>
      <c r="B2237" s="8" t="s">
        <v>1378</v>
      </c>
      <c r="C2237" s="7" t="str">
        <f t="shared" si="34"/>
        <v>Karley Long</v>
      </c>
      <c r="D2237" s="2">
        <v>1</v>
      </c>
      <c r="E2237" s="8"/>
    </row>
    <row r="2238" spans="1:5" x14ac:dyDescent="0.3">
      <c r="A2238" s="7" t="s">
        <v>17490</v>
      </c>
      <c r="B2238" s="7" t="s">
        <v>4983</v>
      </c>
      <c r="C2238" s="7" t="str">
        <f t="shared" si="34"/>
        <v>Demarcus Frazier</v>
      </c>
      <c r="D2238" s="1">
        <v>2</v>
      </c>
      <c r="E2238" s="7"/>
    </row>
    <row r="2239" spans="1:5" hidden="1" x14ac:dyDescent="0.3">
      <c r="A2239" s="8" t="s">
        <v>15839</v>
      </c>
      <c r="B2239" s="8" t="s">
        <v>873</v>
      </c>
      <c r="C2239" s="7" t="str">
        <f t="shared" si="34"/>
        <v>Fernando Richard</v>
      </c>
      <c r="D2239" s="2">
        <v>4</v>
      </c>
      <c r="E2239" s="8"/>
    </row>
    <row r="2240" spans="1:5" x14ac:dyDescent="0.3">
      <c r="A2240" s="7" t="s">
        <v>20590</v>
      </c>
      <c r="B2240" s="7" t="s">
        <v>2184</v>
      </c>
      <c r="C2240" s="7" t="str">
        <f t="shared" si="34"/>
        <v>Keon Gonzalez</v>
      </c>
      <c r="D2240" s="1">
        <v>1</v>
      </c>
      <c r="E2240" s="7"/>
    </row>
    <row r="2241" spans="1:5" hidden="1" x14ac:dyDescent="0.3">
      <c r="A2241" s="8" t="s">
        <v>20594</v>
      </c>
      <c r="B2241" s="8" t="s">
        <v>1140</v>
      </c>
      <c r="C2241" s="7" t="str">
        <f t="shared" si="34"/>
        <v>Lauryn Anthony</v>
      </c>
      <c r="D2241" s="2">
        <v>4</v>
      </c>
      <c r="E2241" s="8"/>
    </row>
    <row r="2242" spans="1:5" x14ac:dyDescent="0.3">
      <c r="A2242" s="7" t="s">
        <v>865</v>
      </c>
      <c r="B2242" s="7" t="s">
        <v>10739</v>
      </c>
      <c r="C2242" s="7" t="str">
        <f t="shared" si="34"/>
        <v>Amanda Allison</v>
      </c>
      <c r="D2242" s="1">
        <v>2</v>
      </c>
      <c r="E2242" s="7"/>
    </row>
    <row r="2243" spans="1:5" hidden="1" x14ac:dyDescent="0.3">
      <c r="A2243" s="8" t="s">
        <v>17784</v>
      </c>
      <c r="B2243" s="8" t="s">
        <v>851</v>
      </c>
      <c r="C2243" s="7" t="str">
        <f t="shared" si="34"/>
        <v>Urijah Houston</v>
      </c>
      <c r="D2243" s="2">
        <v>4</v>
      </c>
      <c r="E2243" s="8"/>
    </row>
    <row r="2244" spans="1:5" x14ac:dyDescent="0.3">
      <c r="A2244" s="7" t="s">
        <v>20603</v>
      </c>
      <c r="B2244" s="7" t="s">
        <v>723</v>
      </c>
      <c r="C2244" s="7" t="str">
        <f t="shared" si="34"/>
        <v>Trace Brandt</v>
      </c>
      <c r="D2244" s="1">
        <v>2</v>
      </c>
      <c r="E2244" s="7"/>
    </row>
    <row r="2245" spans="1:5" x14ac:dyDescent="0.3">
      <c r="A2245" s="8" t="s">
        <v>18811</v>
      </c>
      <c r="B2245" s="8" t="s">
        <v>17601</v>
      </c>
      <c r="C2245" s="7" t="str">
        <f t="shared" si="34"/>
        <v>Yuliana Levine</v>
      </c>
      <c r="D2245" s="2">
        <v>2</v>
      </c>
      <c r="E2245" s="8"/>
    </row>
    <row r="2246" spans="1:5" x14ac:dyDescent="0.3">
      <c r="A2246" s="7" t="s">
        <v>141</v>
      </c>
      <c r="B2246" s="7" t="s">
        <v>5679</v>
      </c>
      <c r="C2246" s="7" t="str">
        <f t="shared" si="34"/>
        <v>Bailey Hays</v>
      </c>
      <c r="D2246" s="1">
        <v>2</v>
      </c>
      <c r="E2246" s="7"/>
    </row>
    <row r="2247" spans="1:5" hidden="1" x14ac:dyDescent="0.3">
      <c r="A2247" s="8" t="s">
        <v>14059</v>
      </c>
      <c r="B2247" s="8" t="s">
        <v>11912</v>
      </c>
      <c r="C2247" s="7" t="str">
        <f t="shared" si="34"/>
        <v>Sanaa Valenzuela</v>
      </c>
      <c r="D2247" s="2">
        <v>4</v>
      </c>
      <c r="E2247" s="8"/>
    </row>
    <row r="2248" spans="1:5" x14ac:dyDescent="0.3">
      <c r="A2248" s="7" t="s">
        <v>20614</v>
      </c>
      <c r="B2248" s="7" t="s">
        <v>2723</v>
      </c>
      <c r="C2248" s="7" t="str">
        <f t="shared" si="34"/>
        <v>Avah Hayes</v>
      </c>
      <c r="D2248" s="1">
        <v>2</v>
      </c>
      <c r="E2248" s="7"/>
    </row>
    <row r="2249" spans="1:5" x14ac:dyDescent="0.3">
      <c r="A2249" s="8" t="s">
        <v>9173</v>
      </c>
      <c r="B2249" s="8" t="s">
        <v>3032</v>
      </c>
      <c r="C2249" s="7" t="str">
        <f t="shared" si="34"/>
        <v>Cody Bates</v>
      </c>
      <c r="D2249" s="2">
        <v>2</v>
      </c>
      <c r="E2249" s="8"/>
    </row>
    <row r="2250" spans="1:5" hidden="1" x14ac:dyDescent="0.3">
      <c r="A2250" s="7" t="s">
        <v>18986</v>
      </c>
      <c r="B2250" s="7" t="s">
        <v>1039</v>
      </c>
      <c r="C2250" s="7" t="str">
        <f t="shared" si="34"/>
        <v>Eli Grant</v>
      </c>
      <c r="D2250" s="1">
        <v>5</v>
      </c>
      <c r="E2250" s="7"/>
    </row>
    <row r="2251" spans="1:5" x14ac:dyDescent="0.3">
      <c r="A2251" s="8" t="s">
        <v>20622</v>
      </c>
      <c r="B2251" s="8" t="s">
        <v>10577</v>
      </c>
      <c r="C2251" s="7" t="str">
        <f t="shared" si="34"/>
        <v>Felipe Rollins</v>
      </c>
      <c r="D2251" s="2">
        <v>1</v>
      </c>
      <c r="E2251" s="8"/>
    </row>
    <row r="2252" spans="1:5" hidden="1" x14ac:dyDescent="0.3">
      <c r="A2252" s="7" t="s">
        <v>20625</v>
      </c>
      <c r="B2252" s="7" t="s">
        <v>2909</v>
      </c>
      <c r="C2252" s="7" t="str">
        <f t="shared" si="34"/>
        <v>Abdiel Good</v>
      </c>
      <c r="D2252" s="1">
        <v>4</v>
      </c>
      <c r="E2252" s="7"/>
    </row>
    <row r="2253" spans="1:5" hidden="1" x14ac:dyDescent="0.3">
      <c r="A2253" s="8" t="s">
        <v>16159</v>
      </c>
      <c r="B2253" s="8" t="s">
        <v>14010</v>
      </c>
      <c r="C2253" s="7" t="str">
        <f t="shared" si="34"/>
        <v>Kaylyn Frye</v>
      </c>
      <c r="D2253" s="2">
        <v>4</v>
      </c>
      <c r="E2253" s="8"/>
    </row>
    <row r="2254" spans="1:5" x14ac:dyDescent="0.3">
      <c r="A2254" s="7" t="s">
        <v>20631</v>
      </c>
      <c r="B2254" s="7" t="s">
        <v>3186</v>
      </c>
      <c r="C2254" s="7" t="str">
        <f t="shared" si="34"/>
        <v>Marisol Alvarez</v>
      </c>
      <c r="D2254" s="1">
        <v>2</v>
      </c>
      <c r="E2254" s="7"/>
    </row>
    <row r="2255" spans="1:5" x14ac:dyDescent="0.3">
      <c r="A2255" s="8" t="s">
        <v>4560</v>
      </c>
      <c r="B2255" s="8" t="s">
        <v>2914</v>
      </c>
      <c r="C2255" s="7" t="str">
        <f t="shared" ref="C2255:C2318" si="35">_xlfn.CONCAT(A2255, " ",B2255)</f>
        <v>Lane Willis</v>
      </c>
      <c r="D2255" s="2">
        <v>2</v>
      </c>
      <c r="E2255" s="8"/>
    </row>
    <row r="2256" spans="1:5" x14ac:dyDescent="0.3">
      <c r="A2256" s="7" t="s">
        <v>19619</v>
      </c>
      <c r="B2256" s="7" t="s">
        <v>2716</v>
      </c>
      <c r="C2256" s="7" t="str">
        <f t="shared" si="35"/>
        <v>Jade Becker</v>
      </c>
      <c r="D2256" s="1">
        <v>1</v>
      </c>
      <c r="E2256" s="7"/>
    </row>
    <row r="2257" spans="1:5" x14ac:dyDescent="0.3">
      <c r="A2257" s="8" t="s">
        <v>1267</v>
      </c>
      <c r="B2257" s="8" t="s">
        <v>12114</v>
      </c>
      <c r="C2257" s="7" t="str">
        <f t="shared" si="35"/>
        <v>Vincent Logan</v>
      </c>
      <c r="D2257" s="2">
        <v>1</v>
      </c>
      <c r="E2257" s="8"/>
    </row>
    <row r="2258" spans="1:5" hidden="1" x14ac:dyDescent="0.3">
      <c r="A2258" s="7" t="s">
        <v>20642</v>
      </c>
      <c r="B2258" s="7" t="s">
        <v>9878</v>
      </c>
      <c r="C2258" s="7" t="str">
        <f t="shared" si="35"/>
        <v>Nasir Glass</v>
      </c>
      <c r="D2258" s="1">
        <v>5</v>
      </c>
      <c r="E2258" s="7"/>
    </row>
    <row r="2259" spans="1:5" x14ac:dyDescent="0.3">
      <c r="A2259" s="8" t="s">
        <v>20645</v>
      </c>
      <c r="B2259" s="8" t="s">
        <v>1166</v>
      </c>
      <c r="C2259" s="7" t="str">
        <f t="shared" si="35"/>
        <v>Quincy Shannon</v>
      </c>
      <c r="D2259" s="2">
        <v>1</v>
      </c>
      <c r="E2259" s="8"/>
    </row>
    <row r="2260" spans="1:5" hidden="1" x14ac:dyDescent="0.3">
      <c r="A2260" s="7" t="s">
        <v>18364</v>
      </c>
      <c r="B2260" s="7" t="s">
        <v>5161</v>
      </c>
      <c r="C2260" s="7" t="str">
        <f t="shared" si="35"/>
        <v>Alena Walter</v>
      </c>
      <c r="D2260" s="1">
        <v>4</v>
      </c>
      <c r="E2260" s="7"/>
    </row>
    <row r="2261" spans="1:5" x14ac:dyDescent="0.3">
      <c r="A2261" s="8" t="s">
        <v>7219</v>
      </c>
      <c r="B2261" s="8" t="s">
        <v>4388</v>
      </c>
      <c r="C2261" s="7" t="str">
        <f t="shared" si="35"/>
        <v>Clay Compton</v>
      </c>
      <c r="D2261" s="2">
        <v>1</v>
      </c>
      <c r="E2261" s="8"/>
    </row>
    <row r="2262" spans="1:5" hidden="1" x14ac:dyDescent="0.3">
      <c r="A2262" s="7" t="s">
        <v>13761</v>
      </c>
      <c r="B2262" s="7" t="s">
        <v>579</v>
      </c>
      <c r="C2262" s="7" t="str">
        <f t="shared" si="35"/>
        <v>Kayden Fernandez</v>
      </c>
      <c r="D2262" s="1">
        <v>5</v>
      </c>
      <c r="E2262" s="7"/>
    </row>
    <row r="2263" spans="1:5" x14ac:dyDescent="0.3">
      <c r="A2263" s="8" t="s">
        <v>20656</v>
      </c>
      <c r="B2263" s="8" t="s">
        <v>15448</v>
      </c>
      <c r="C2263" s="7" t="str">
        <f t="shared" si="35"/>
        <v>Bryson Giles</v>
      </c>
      <c r="D2263" s="2">
        <v>2</v>
      </c>
      <c r="E2263" s="8"/>
    </row>
    <row r="2264" spans="1:5" x14ac:dyDescent="0.3">
      <c r="A2264" s="7" t="s">
        <v>17490</v>
      </c>
      <c r="B2264" s="7" t="s">
        <v>13583</v>
      </c>
      <c r="C2264" s="7" t="str">
        <f t="shared" si="35"/>
        <v>Demarcus Small</v>
      </c>
      <c r="D2264" s="1">
        <v>1</v>
      </c>
      <c r="E2264" s="7"/>
    </row>
    <row r="2265" spans="1:5" hidden="1" x14ac:dyDescent="0.3">
      <c r="A2265" s="8" t="s">
        <v>17433</v>
      </c>
      <c r="B2265" s="8" t="s">
        <v>12822</v>
      </c>
      <c r="C2265" s="7" t="str">
        <f t="shared" si="35"/>
        <v>Presley Dodson</v>
      </c>
      <c r="D2265" s="2">
        <v>5</v>
      </c>
      <c r="E2265" s="8"/>
    </row>
    <row r="2266" spans="1:5" hidden="1" x14ac:dyDescent="0.3">
      <c r="A2266" s="7" t="s">
        <v>692</v>
      </c>
      <c r="B2266" s="7" t="s">
        <v>15448</v>
      </c>
      <c r="C2266" s="7" t="str">
        <f t="shared" si="35"/>
        <v>Christine Giles</v>
      </c>
      <c r="D2266" s="1">
        <v>5</v>
      </c>
      <c r="E2266" s="7"/>
    </row>
    <row r="2267" spans="1:5" x14ac:dyDescent="0.3">
      <c r="A2267" s="8" t="s">
        <v>6301</v>
      </c>
      <c r="B2267" s="8" t="s">
        <v>4361</v>
      </c>
      <c r="C2267" s="7" t="str">
        <f t="shared" si="35"/>
        <v>Jasmine Rogers</v>
      </c>
      <c r="D2267" s="2">
        <v>2</v>
      </c>
      <c r="E2267" s="8"/>
    </row>
    <row r="2268" spans="1:5" x14ac:dyDescent="0.3">
      <c r="A2268" s="7" t="s">
        <v>6130</v>
      </c>
      <c r="B2268" s="7" t="s">
        <v>3466</v>
      </c>
      <c r="C2268" s="7" t="str">
        <f t="shared" si="35"/>
        <v>Jaime Greer</v>
      </c>
      <c r="D2268" s="1">
        <v>1</v>
      </c>
      <c r="E2268" s="7"/>
    </row>
    <row r="2269" spans="1:5" x14ac:dyDescent="0.3">
      <c r="A2269" s="8" t="s">
        <v>14259</v>
      </c>
      <c r="B2269" s="8" t="s">
        <v>2191</v>
      </c>
      <c r="C2269" s="7" t="str">
        <f t="shared" si="35"/>
        <v>Keagan Hutchinson</v>
      </c>
      <c r="D2269" s="2">
        <v>2</v>
      </c>
      <c r="E2269" s="8"/>
    </row>
    <row r="2270" spans="1:5" hidden="1" x14ac:dyDescent="0.3">
      <c r="A2270" s="7" t="s">
        <v>15475</v>
      </c>
      <c r="B2270" s="7" t="s">
        <v>6170</v>
      </c>
      <c r="C2270" s="7" t="str">
        <f t="shared" si="35"/>
        <v>Charlize Ballard</v>
      </c>
      <c r="D2270" s="1">
        <v>4</v>
      </c>
      <c r="E2270" s="7"/>
    </row>
    <row r="2271" spans="1:5" hidden="1" x14ac:dyDescent="0.3">
      <c r="A2271" s="8" t="s">
        <v>19193</v>
      </c>
      <c r="B2271" s="8" t="s">
        <v>8709</v>
      </c>
      <c r="C2271" s="7" t="str">
        <f t="shared" si="35"/>
        <v>Kendrick Pollard</v>
      </c>
      <c r="D2271" s="2">
        <v>5</v>
      </c>
      <c r="E2271" s="8"/>
    </row>
    <row r="2272" spans="1:5" x14ac:dyDescent="0.3">
      <c r="A2272" s="7" t="s">
        <v>15058</v>
      </c>
      <c r="B2272" s="7" t="s">
        <v>4240</v>
      </c>
      <c r="C2272" s="7" t="str">
        <f t="shared" si="35"/>
        <v>Meadow Reed</v>
      </c>
      <c r="D2272" s="1">
        <v>2</v>
      </c>
      <c r="E2272" s="7"/>
    </row>
    <row r="2273" spans="1:5" hidden="1" x14ac:dyDescent="0.3">
      <c r="A2273" s="8" t="s">
        <v>14672</v>
      </c>
      <c r="B2273" s="8" t="s">
        <v>2585</v>
      </c>
      <c r="C2273" s="7" t="str">
        <f t="shared" si="35"/>
        <v>Ryker Hopkins</v>
      </c>
      <c r="D2273" s="2">
        <v>4</v>
      </c>
      <c r="E2273" s="8"/>
    </row>
    <row r="2274" spans="1:5" x14ac:dyDescent="0.3">
      <c r="A2274" s="7" t="s">
        <v>20684</v>
      </c>
      <c r="B2274" s="7" t="s">
        <v>316</v>
      </c>
      <c r="C2274" s="7" t="str">
        <f t="shared" si="35"/>
        <v>Bruno Ashley</v>
      </c>
      <c r="D2274" s="1">
        <v>2</v>
      </c>
      <c r="E2274" s="7"/>
    </row>
    <row r="2275" spans="1:5" x14ac:dyDescent="0.3">
      <c r="A2275" s="8" t="s">
        <v>20246</v>
      </c>
      <c r="B2275" s="8" t="s">
        <v>643</v>
      </c>
      <c r="C2275" s="7" t="str">
        <f t="shared" si="35"/>
        <v>Luciana Steele</v>
      </c>
      <c r="D2275" s="2">
        <v>1</v>
      </c>
      <c r="E2275" s="8"/>
    </row>
    <row r="2276" spans="1:5" x14ac:dyDescent="0.3">
      <c r="A2276" s="7" t="s">
        <v>20689</v>
      </c>
      <c r="B2276" s="7" t="s">
        <v>6384</v>
      </c>
      <c r="C2276" s="7" t="str">
        <f t="shared" si="35"/>
        <v>Johnathon Serrano</v>
      </c>
      <c r="D2276" s="1">
        <v>1</v>
      </c>
      <c r="E2276" s="7"/>
    </row>
    <row r="2277" spans="1:5" hidden="1" x14ac:dyDescent="0.3">
      <c r="A2277" s="8" t="s">
        <v>17684</v>
      </c>
      <c r="B2277" s="8" t="s">
        <v>6399</v>
      </c>
      <c r="C2277" s="7" t="str">
        <f t="shared" si="35"/>
        <v>Joaquin Cuevas</v>
      </c>
      <c r="D2277" s="2">
        <v>4</v>
      </c>
      <c r="E2277" s="8"/>
    </row>
    <row r="2278" spans="1:5" x14ac:dyDescent="0.3">
      <c r="A2278" s="7" t="s">
        <v>17142</v>
      </c>
      <c r="B2278" s="7" t="s">
        <v>10000</v>
      </c>
      <c r="C2278" s="7" t="str">
        <f t="shared" si="35"/>
        <v>Soren Downs</v>
      </c>
      <c r="D2278" s="1">
        <v>1</v>
      </c>
      <c r="E2278" s="7"/>
    </row>
    <row r="2279" spans="1:5" hidden="1" x14ac:dyDescent="0.3">
      <c r="A2279" s="8" t="s">
        <v>1052</v>
      </c>
      <c r="B2279" s="8" t="s">
        <v>3554</v>
      </c>
      <c r="C2279" s="7" t="str">
        <f t="shared" si="35"/>
        <v>Ralph Stone</v>
      </c>
      <c r="D2279" s="2">
        <v>4</v>
      </c>
      <c r="E2279" s="8"/>
    </row>
    <row r="2280" spans="1:5" hidden="1" x14ac:dyDescent="0.3">
      <c r="A2280" s="7" t="s">
        <v>20700</v>
      </c>
      <c r="B2280" s="7" t="s">
        <v>1397</v>
      </c>
      <c r="C2280" s="7" t="str">
        <f t="shared" si="35"/>
        <v>Malcolm Rivas</v>
      </c>
      <c r="D2280" s="1">
        <v>4</v>
      </c>
      <c r="E2280" s="7"/>
    </row>
    <row r="2281" spans="1:5" hidden="1" x14ac:dyDescent="0.3">
      <c r="A2281" s="8" t="s">
        <v>192</v>
      </c>
      <c r="B2281" s="8" t="s">
        <v>10190</v>
      </c>
      <c r="C2281" s="7" t="str">
        <f t="shared" si="35"/>
        <v>Adam Beltran</v>
      </c>
      <c r="D2281" s="2">
        <v>4</v>
      </c>
      <c r="E2281" s="8"/>
    </row>
    <row r="2282" spans="1:5" x14ac:dyDescent="0.3">
      <c r="A2282" s="7" t="s">
        <v>17650</v>
      </c>
      <c r="B2282" s="7" t="s">
        <v>2344</v>
      </c>
      <c r="C2282" s="7" t="str">
        <f t="shared" si="35"/>
        <v>Isis Ortega</v>
      </c>
      <c r="D2282" s="1">
        <v>2</v>
      </c>
      <c r="E2282" s="7"/>
    </row>
    <row r="2283" spans="1:5" hidden="1" x14ac:dyDescent="0.3">
      <c r="A2283" s="8" t="s">
        <v>15058</v>
      </c>
      <c r="B2283" s="8" t="s">
        <v>7056</v>
      </c>
      <c r="C2283" s="7" t="str">
        <f t="shared" si="35"/>
        <v>Meadow Delgado</v>
      </c>
      <c r="D2283" s="2">
        <v>4</v>
      </c>
      <c r="E2283" s="8"/>
    </row>
    <row r="2284" spans="1:5" x14ac:dyDescent="0.3">
      <c r="A2284" s="7" t="s">
        <v>1456</v>
      </c>
      <c r="B2284" s="7" t="s">
        <v>3250</v>
      </c>
      <c r="C2284" s="7" t="str">
        <f t="shared" si="35"/>
        <v>Benjamin Goodman</v>
      </c>
      <c r="D2284" s="1">
        <v>1</v>
      </c>
      <c r="E2284" s="7"/>
    </row>
    <row r="2285" spans="1:5" hidden="1" x14ac:dyDescent="0.3">
      <c r="A2285" s="8" t="s">
        <v>20714</v>
      </c>
      <c r="B2285" s="8" t="s">
        <v>806</v>
      </c>
      <c r="C2285" s="7" t="str">
        <f t="shared" si="35"/>
        <v>Jaycee Alexander</v>
      </c>
      <c r="D2285" s="2">
        <v>4</v>
      </c>
      <c r="E2285" s="8"/>
    </row>
    <row r="2286" spans="1:5" hidden="1" x14ac:dyDescent="0.3">
      <c r="A2286" s="7" t="s">
        <v>10324</v>
      </c>
      <c r="B2286" s="7" t="s">
        <v>1208</v>
      </c>
      <c r="C2286" s="7" t="str">
        <f t="shared" si="35"/>
        <v>Cannon Gray</v>
      </c>
      <c r="D2286" s="1">
        <v>5</v>
      </c>
      <c r="E2286" s="7"/>
    </row>
    <row r="2287" spans="1:5" hidden="1" x14ac:dyDescent="0.3">
      <c r="A2287" s="8" t="s">
        <v>14546</v>
      </c>
      <c r="B2287" s="8" t="s">
        <v>958</v>
      </c>
      <c r="C2287" s="7" t="str">
        <f t="shared" si="35"/>
        <v>Brynn Kennedy</v>
      </c>
      <c r="D2287" s="2">
        <v>4</v>
      </c>
      <c r="E2287" s="8"/>
    </row>
    <row r="2288" spans="1:5" hidden="1" x14ac:dyDescent="0.3">
      <c r="A2288" s="7" t="s">
        <v>19324</v>
      </c>
      <c r="B2288" s="7" t="s">
        <v>13399</v>
      </c>
      <c r="C2288" s="7" t="str">
        <f t="shared" si="35"/>
        <v>Branden Ali</v>
      </c>
      <c r="D2288" s="1">
        <v>5</v>
      </c>
      <c r="E2288" s="7"/>
    </row>
    <row r="2289" spans="1:5" x14ac:dyDescent="0.3">
      <c r="A2289" s="8" t="s">
        <v>14913</v>
      </c>
      <c r="B2289" s="8" t="s">
        <v>1704</v>
      </c>
      <c r="C2289" s="7" t="str">
        <f t="shared" si="35"/>
        <v>Sophie Carrillo</v>
      </c>
      <c r="D2289" s="2">
        <v>2</v>
      </c>
      <c r="E2289" s="8"/>
    </row>
    <row r="2290" spans="1:5" hidden="1" x14ac:dyDescent="0.3">
      <c r="A2290" s="7" t="s">
        <v>20726</v>
      </c>
      <c r="B2290" s="7" t="s">
        <v>6366</v>
      </c>
      <c r="C2290" s="7" t="str">
        <f t="shared" si="35"/>
        <v>Saul Shaw</v>
      </c>
      <c r="D2290" s="1">
        <v>5</v>
      </c>
      <c r="E2290" s="7"/>
    </row>
    <row r="2291" spans="1:5" hidden="1" x14ac:dyDescent="0.3">
      <c r="A2291" s="8" t="s">
        <v>19360</v>
      </c>
      <c r="B2291" s="8" t="s">
        <v>8210</v>
      </c>
      <c r="C2291" s="7" t="str">
        <f t="shared" si="35"/>
        <v>Isla Mcdaniel</v>
      </c>
      <c r="D2291" s="2">
        <v>4</v>
      </c>
      <c r="E2291" s="8"/>
    </row>
    <row r="2292" spans="1:5" x14ac:dyDescent="0.3">
      <c r="A2292" s="7" t="s">
        <v>20732</v>
      </c>
      <c r="B2292" s="7" t="s">
        <v>20455</v>
      </c>
      <c r="C2292" s="7" t="str">
        <f t="shared" si="35"/>
        <v>Lea Cantu</v>
      </c>
      <c r="D2292" s="1">
        <v>2</v>
      </c>
      <c r="E2292" s="7"/>
    </row>
    <row r="2293" spans="1:5" x14ac:dyDescent="0.3">
      <c r="A2293" s="8" t="s">
        <v>20735</v>
      </c>
      <c r="B2293" s="8" t="s">
        <v>8959</v>
      </c>
      <c r="C2293" s="7" t="str">
        <f t="shared" si="35"/>
        <v>Yadiel Riggs</v>
      </c>
      <c r="D2293" s="2">
        <v>2</v>
      </c>
      <c r="E2293" s="8"/>
    </row>
    <row r="2294" spans="1:5" hidden="1" x14ac:dyDescent="0.3">
      <c r="A2294" s="7" t="s">
        <v>15157</v>
      </c>
      <c r="B2294" s="7" t="s">
        <v>2524</v>
      </c>
      <c r="C2294" s="7" t="str">
        <f t="shared" si="35"/>
        <v>Annalise Olsen</v>
      </c>
      <c r="D2294" s="1">
        <v>4</v>
      </c>
      <c r="E2294" s="7"/>
    </row>
    <row r="2295" spans="1:5" x14ac:dyDescent="0.3">
      <c r="A2295" s="8" t="s">
        <v>7306</v>
      </c>
      <c r="B2295" s="8" t="s">
        <v>838</v>
      </c>
      <c r="C2295" s="7" t="str">
        <f t="shared" si="35"/>
        <v>Theodore Castro</v>
      </c>
      <c r="D2295" s="2">
        <v>2</v>
      </c>
      <c r="E2295" s="8"/>
    </row>
    <row r="2296" spans="1:5" x14ac:dyDescent="0.3">
      <c r="A2296" s="7" t="s">
        <v>357</v>
      </c>
      <c r="B2296" s="7" t="s">
        <v>7093</v>
      </c>
      <c r="C2296" s="7" t="str">
        <f t="shared" si="35"/>
        <v>Emily Freeman</v>
      </c>
      <c r="D2296" s="1">
        <v>2</v>
      </c>
      <c r="E2296" s="7"/>
    </row>
    <row r="2297" spans="1:5" hidden="1" x14ac:dyDescent="0.3">
      <c r="A2297" s="8" t="s">
        <v>14404</v>
      </c>
      <c r="B2297" s="8" t="s">
        <v>12119</v>
      </c>
      <c r="C2297" s="7" t="str">
        <f t="shared" si="35"/>
        <v>Madyson Yates</v>
      </c>
      <c r="D2297" s="2">
        <v>5</v>
      </c>
      <c r="E2297" s="8"/>
    </row>
    <row r="2298" spans="1:5" x14ac:dyDescent="0.3">
      <c r="A2298" s="7" t="s">
        <v>1930</v>
      </c>
      <c r="B2298" s="7" t="s">
        <v>2079</v>
      </c>
      <c r="C2298" s="7" t="str">
        <f t="shared" si="35"/>
        <v>Rachel Bowers</v>
      </c>
      <c r="D2298" s="1">
        <v>2</v>
      </c>
      <c r="E2298" s="7"/>
    </row>
    <row r="2299" spans="1:5" x14ac:dyDescent="0.3">
      <c r="A2299" s="8" t="s">
        <v>16869</v>
      </c>
      <c r="B2299" s="8" t="s">
        <v>15116</v>
      </c>
      <c r="C2299" s="7" t="str">
        <f t="shared" si="35"/>
        <v>Helen Humphrey</v>
      </c>
      <c r="D2299" s="2">
        <v>1</v>
      </c>
      <c r="E2299" s="8"/>
    </row>
    <row r="2300" spans="1:5" hidden="1" x14ac:dyDescent="0.3">
      <c r="A2300" s="7" t="s">
        <v>17190</v>
      </c>
      <c r="B2300" s="7" t="s">
        <v>11643</v>
      </c>
      <c r="C2300" s="7" t="str">
        <f t="shared" si="35"/>
        <v>Abagail Villanueva</v>
      </c>
      <c r="D2300" s="1">
        <v>5</v>
      </c>
      <c r="E2300" s="7"/>
    </row>
    <row r="2301" spans="1:5" x14ac:dyDescent="0.3">
      <c r="A2301" s="8" t="s">
        <v>1032</v>
      </c>
      <c r="B2301" s="8" t="s">
        <v>16541</v>
      </c>
      <c r="C2301" s="7" t="str">
        <f t="shared" si="35"/>
        <v>Julie Lloyd</v>
      </c>
      <c r="D2301" s="2">
        <v>1</v>
      </c>
      <c r="E2301" s="8"/>
    </row>
    <row r="2302" spans="1:5" hidden="1" x14ac:dyDescent="0.3">
      <c r="A2302" s="7" t="s">
        <v>14963</v>
      </c>
      <c r="B2302" s="7" t="s">
        <v>10101</v>
      </c>
      <c r="C2302" s="7" t="str">
        <f t="shared" si="35"/>
        <v>Alejandro Wilkinson</v>
      </c>
      <c r="D2302" s="1">
        <v>4</v>
      </c>
      <c r="E2302" s="7"/>
    </row>
    <row r="2303" spans="1:5" x14ac:dyDescent="0.3">
      <c r="A2303" s="8" t="s">
        <v>20735</v>
      </c>
      <c r="B2303" s="8" t="s">
        <v>8661</v>
      </c>
      <c r="C2303" s="7" t="str">
        <f t="shared" si="35"/>
        <v>Yadiel Mata</v>
      </c>
      <c r="D2303" s="2">
        <v>2</v>
      </c>
      <c r="E2303" s="8"/>
    </row>
    <row r="2304" spans="1:5" x14ac:dyDescent="0.3">
      <c r="A2304" s="7" t="s">
        <v>16343</v>
      </c>
      <c r="B2304" s="7" t="s">
        <v>2966</v>
      </c>
      <c r="C2304" s="7" t="str">
        <f t="shared" si="35"/>
        <v>Colt Sutton</v>
      </c>
      <c r="D2304" s="1">
        <v>1</v>
      </c>
      <c r="E2304" s="7"/>
    </row>
    <row r="2305" spans="1:5" hidden="1" x14ac:dyDescent="0.3">
      <c r="A2305" s="8" t="s">
        <v>20763</v>
      </c>
      <c r="B2305" s="8" t="s">
        <v>13239</v>
      </c>
      <c r="C2305" s="7" t="str">
        <f t="shared" si="35"/>
        <v>Madalyn Prince</v>
      </c>
      <c r="D2305" s="2">
        <v>5</v>
      </c>
      <c r="E2305" s="8"/>
    </row>
    <row r="2306" spans="1:5" hidden="1" x14ac:dyDescent="0.3">
      <c r="A2306" s="7" t="s">
        <v>18121</v>
      </c>
      <c r="B2306" s="7" t="s">
        <v>3512</v>
      </c>
      <c r="C2306" s="7" t="str">
        <f t="shared" si="35"/>
        <v>Clara Stewart</v>
      </c>
      <c r="D2306" s="1">
        <v>4</v>
      </c>
      <c r="E2306" s="7"/>
    </row>
    <row r="2307" spans="1:5" hidden="1" x14ac:dyDescent="0.3">
      <c r="A2307" s="8" t="s">
        <v>3934</v>
      </c>
      <c r="B2307" s="8" t="s">
        <v>16215</v>
      </c>
      <c r="C2307" s="7" t="str">
        <f t="shared" si="35"/>
        <v>Cheyenne Herman</v>
      </c>
      <c r="D2307" s="2">
        <v>4</v>
      </c>
      <c r="E2307" s="8"/>
    </row>
    <row r="2308" spans="1:5" hidden="1" x14ac:dyDescent="0.3">
      <c r="A2308" s="7" t="s">
        <v>14273</v>
      </c>
      <c r="B2308" s="7" t="s">
        <v>14914</v>
      </c>
      <c r="C2308" s="7" t="str">
        <f t="shared" si="35"/>
        <v>Emerson Zavala</v>
      </c>
      <c r="D2308" s="1">
        <v>4</v>
      </c>
      <c r="E2308" s="7"/>
    </row>
    <row r="2309" spans="1:5" x14ac:dyDescent="0.3">
      <c r="A2309" s="8" t="s">
        <v>18104</v>
      </c>
      <c r="B2309" s="8" t="s">
        <v>18291</v>
      </c>
      <c r="C2309" s="7" t="str">
        <f t="shared" si="35"/>
        <v>Sawyer Oneal</v>
      </c>
      <c r="D2309" s="2">
        <v>2</v>
      </c>
      <c r="E2309" s="8"/>
    </row>
    <row r="2310" spans="1:5" x14ac:dyDescent="0.3">
      <c r="A2310" s="7" t="s">
        <v>14872</v>
      </c>
      <c r="B2310" s="7" t="s">
        <v>5162</v>
      </c>
      <c r="C2310" s="7" t="str">
        <f t="shared" si="35"/>
        <v>Kyleigh Mathis</v>
      </c>
      <c r="D2310" s="1">
        <v>2</v>
      </c>
      <c r="E2310" s="7"/>
    </row>
    <row r="2311" spans="1:5" x14ac:dyDescent="0.3">
      <c r="A2311" s="8" t="s">
        <v>14692</v>
      </c>
      <c r="B2311" s="8" t="s">
        <v>9197</v>
      </c>
      <c r="C2311" s="7" t="str">
        <f t="shared" si="35"/>
        <v>Maximus Mcdowell</v>
      </c>
      <c r="D2311" s="2">
        <v>1</v>
      </c>
      <c r="E2311" s="8"/>
    </row>
    <row r="2312" spans="1:5" hidden="1" x14ac:dyDescent="0.3">
      <c r="A2312" s="7" t="s">
        <v>9344</v>
      </c>
      <c r="B2312" s="7" t="s">
        <v>13329</v>
      </c>
      <c r="C2312" s="7" t="str">
        <f t="shared" si="35"/>
        <v>Dean Little</v>
      </c>
      <c r="D2312" s="1">
        <v>4</v>
      </c>
      <c r="E2312" s="7"/>
    </row>
    <row r="2313" spans="1:5" x14ac:dyDescent="0.3">
      <c r="A2313" s="8" t="s">
        <v>1873</v>
      </c>
      <c r="B2313" s="8" t="s">
        <v>8227</v>
      </c>
      <c r="C2313" s="7" t="str">
        <f t="shared" si="35"/>
        <v>Martin Herrera</v>
      </c>
      <c r="D2313" s="2">
        <v>2</v>
      </c>
      <c r="E2313" s="8"/>
    </row>
    <row r="2314" spans="1:5" hidden="1" x14ac:dyDescent="0.3">
      <c r="A2314" s="7" t="s">
        <v>13567</v>
      </c>
      <c r="B2314" s="7" t="s">
        <v>10483</v>
      </c>
      <c r="C2314" s="7" t="str">
        <f t="shared" si="35"/>
        <v>Uriah Briggs</v>
      </c>
      <c r="D2314" s="1">
        <v>5</v>
      </c>
      <c r="E2314" s="7"/>
    </row>
    <row r="2315" spans="1:5" x14ac:dyDescent="0.3">
      <c r="A2315" s="8" t="s">
        <v>15524</v>
      </c>
      <c r="B2315" s="8" t="s">
        <v>13329</v>
      </c>
      <c r="C2315" s="7" t="str">
        <f t="shared" si="35"/>
        <v>Kianna Little</v>
      </c>
      <c r="D2315" s="2">
        <v>2</v>
      </c>
      <c r="E2315" s="8"/>
    </row>
    <row r="2316" spans="1:5" x14ac:dyDescent="0.3">
      <c r="A2316" s="7" t="s">
        <v>372</v>
      </c>
      <c r="B2316" s="7" t="s">
        <v>731</v>
      </c>
      <c r="C2316" s="7" t="str">
        <f t="shared" si="35"/>
        <v>David Kirk</v>
      </c>
      <c r="D2316" s="1">
        <v>2</v>
      </c>
      <c r="E2316" s="7"/>
    </row>
    <row r="2317" spans="1:5" x14ac:dyDescent="0.3">
      <c r="A2317" s="8" t="s">
        <v>3368</v>
      </c>
      <c r="B2317" s="8" t="s">
        <v>5837</v>
      </c>
      <c r="C2317" s="7" t="str">
        <f t="shared" si="35"/>
        <v>Alexandra Bryant</v>
      </c>
      <c r="D2317" s="2">
        <v>2</v>
      </c>
      <c r="E2317" s="8"/>
    </row>
    <row r="2318" spans="1:5" x14ac:dyDescent="0.3">
      <c r="A2318" s="7" t="s">
        <v>18913</v>
      </c>
      <c r="B2318" s="7" t="s">
        <v>211</v>
      </c>
      <c r="C2318" s="7" t="str">
        <f t="shared" si="35"/>
        <v>Denzel Jensen</v>
      </c>
      <c r="D2318" s="1">
        <v>1</v>
      </c>
      <c r="E2318" s="7"/>
    </row>
    <row r="2319" spans="1:5" x14ac:dyDescent="0.3">
      <c r="A2319" s="8" t="s">
        <v>2154</v>
      </c>
      <c r="B2319" s="8" t="s">
        <v>6431</v>
      </c>
      <c r="C2319" s="7" t="str">
        <f t="shared" ref="C2319:C2382" si="36">_xlfn.CONCAT(A2319, " ",B2319)</f>
        <v>Fletcher Maxwell</v>
      </c>
      <c r="D2319" s="2">
        <v>2</v>
      </c>
      <c r="E2319" s="8"/>
    </row>
    <row r="2320" spans="1:5" hidden="1" x14ac:dyDescent="0.3">
      <c r="A2320" s="7" t="s">
        <v>20802</v>
      </c>
      <c r="B2320" s="7" t="s">
        <v>607</v>
      </c>
      <c r="C2320" s="7" t="str">
        <f t="shared" si="36"/>
        <v>Davian Davis</v>
      </c>
      <c r="D2320" s="1">
        <v>5</v>
      </c>
      <c r="E2320" s="7"/>
    </row>
    <row r="2321" spans="1:5" hidden="1" x14ac:dyDescent="0.3">
      <c r="A2321" s="8" t="s">
        <v>14880</v>
      </c>
      <c r="B2321" s="8" t="s">
        <v>20805</v>
      </c>
      <c r="C2321" s="7" t="str">
        <f t="shared" si="36"/>
        <v>Maxim Mooney</v>
      </c>
      <c r="D2321" s="2">
        <v>4</v>
      </c>
      <c r="E2321" s="8"/>
    </row>
    <row r="2322" spans="1:5" x14ac:dyDescent="0.3">
      <c r="A2322" s="7" t="s">
        <v>2856</v>
      </c>
      <c r="B2322" s="7" t="s">
        <v>17051</v>
      </c>
      <c r="C2322" s="7" t="str">
        <f t="shared" si="36"/>
        <v>Santiago Rosales</v>
      </c>
      <c r="D2322" s="1">
        <v>2</v>
      </c>
      <c r="E2322" s="7"/>
    </row>
    <row r="2323" spans="1:5" hidden="1" x14ac:dyDescent="0.3">
      <c r="A2323" s="8" t="s">
        <v>15193</v>
      </c>
      <c r="B2323" s="8" t="s">
        <v>10423</v>
      </c>
      <c r="C2323" s="7" t="str">
        <f t="shared" si="36"/>
        <v>Zara Werner</v>
      </c>
      <c r="D2323" s="2">
        <v>5</v>
      </c>
      <c r="E2323" s="8"/>
    </row>
    <row r="2324" spans="1:5" hidden="1" x14ac:dyDescent="0.3">
      <c r="A2324" s="7" t="s">
        <v>15996</v>
      </c>
      <c r="B2324" s="7" t="s">
        <v>10126</v>
      </c>
      <c r="C2324" s="7" t="str">
        <f t="shared" si="36"/>
        <v>Darian Hansen</v>
      </c>
      <c r="D2324" s="1">
        <v>4</v>
      </c>
      <c r="E2324" s="7"/>
    </row>
    <row r="2325" spans="1:5" hidden="1" x14ac:dyDescent="0.3">
      <c r="A2325" s="8" t="s">
        <v>15143</v>
      </c>
      <c r="B2325" s="8" t="s">
        <v>5499</v>
      </c>
      <c r="C2325" s="7" t="str">
        <f t="shared" si="36"/>
        <v>Kaeden Branch</v>
      </c>
      <c r="D2325" s="2">
        <v>5</v>
      </c>
      <c r="E2325" s="8"/>
    </row>
    <row r="2326" spans="1:5" hidden="1" x14ac:dyDescent="0.3">
      <c r="A2326" s="7" t="s">
        <v>218</v>
      </c>
      <c r="B2326" s="7" t="s">
        <v>18484</v>
      </c>
      <c r="C2326" s="7" t="str">
        <f t="shared" si="36"/>
        <v>Gabriel Swanson</v>
      </c>
      <c r="D2326" s="1">
        <v>4</v>
      </c>
      <c r="E2326" s="7"/>
    </row>
    <row r="2327" spans="1:5" x14ac:dyDescent="0.3">
      <c r="A2327" s="8" t="s">
        <v>14404</v>
      </c>
      <c r="B2327" s="8" t="s">
        <v>13112</v>
      </c>
      <c r="C2327" s="7" t="str">
        <f t="shared" si="36"/>
        <v>Madyson Chapman</v>
      </c>
      <c r="D2327" s="2">
        <v>1</v>
      </c>
      <c r="E2327" s="8"/>
    </row>
    <row r="2328" spans="1:5" hidden="1" x14ac:dyDescent="0.3">
      <c r="A2328" s="7" t="s">
        <v>14243</v>
      </c>
      <c r="B2328" s="7" t="s">
        <v>5156</v>
      </c>
      <c r="C2328" s="7" t="str">
        <f t="shared" si="36"/>
        <v>Kellen Hill</v>
      </c>
      <c r="D2328" s="1">
        <v>4</v>
      </c>
      <c r="E2328" s="7"/>
    </row>
    <row r="2329" spans="1:5" x14ac:dyDescent="0.3">
      <c r="A2329" s="8" t="s">
        <v>20826</v>
      </c>
      <c r="B2329" s="8" t="s">
        <v>1208</v>
      </c>
      <c r="C2329" s="7" t="str">
        <f t="shared" si="36"/>
        <v>Samir Gray</v>
      </c>
      <c r="D2329" s="2">
        <v>2</v>
      </c>
      <c r="E2329" s="8"/>
    </row>
    <row r="2330" spans="1:5" hidden="1" x14ac:dyDescent="0.3">
      <c r="A2330" s="7" t="s">
        <v>508</v>
      </c>
      <c r="B2330" s="7" t="s">
        <v>844</v>
      </c>
      <c r="C2330" s="7" t="str">
        <f t="shared" si="36"/>
        <v>Stephanie Hampton</v>
      </c>
      <c r="D2330" s="1">
        <v>4</v>
      </c>
      <c r="E2330" s="7"/>
    </row>
    <row r="2331" spans="1:5" hidden="1" x14ac:dyDescent="0.3">
      <c r="A2331" s="8" t="s">
        <v>5161</v>
      </c>
      <c r="B2331" s="8" t="s">
        <v>7302</v>
      </c>
      <c r="C2331" s="7" t="str">
        <f t="shared" si="36"/>
        <v>Walter Mayo</v>
      </c>
      <c r="D2331" s="2">
        <v>4</v>
      </c>
      <c r="E2331" s="8"/>
    </row>
    <row r="2332" spans="1:5" hidden="1" x14ac:dyDescent="0.3">
      <c r="A2332" s="7" t="s">
        <v>16462</v>
      </c>
      <c r="B2332" s="7" t="s">
        <v>3466</v>
      </c>
      <c r="C2332" s="7" t="str">
        <f t="shared" si="36"/>
        <v>Harley Greer</v>
      </c>
      <c r="D2332" s="1">
        <v>5</v>
      </c>
      <c r="E2332" s="7"/>
    </row>
    <row r="2333" spans="1:5" hidden="1" x14ac:dyDescent="0.3">
      <c r="A2333" s="8" t="s">
        <v>15351</v>
      </c>
      <c r="B2333" s="8" t="s">
        <v>6042</v>
      </c>
      <c r="C2333" s="7" t="str">
        <f t="shared" si="36"/>
        <v>Misael Pratt</v>
      </c>
      <c r="D2333" s="2">
        <v>5</v>
      </c>
      <c r="E2333" s="8"/>
    </row>
    <row r="2334" spans="1:5" hidden="1" x14ac:dyDescent="0.3">
      <c r="A2334" s="7" t="s">
        <v>20840</v>
      </c>
      <c r="B2334" s="7" t="s">
        <v>20841</v>
      </c>
      <c r="C2334" s="7" t="str">
        <f t="shared" si="36"/>
        <v>Sneha Jhaveri</v>
      </c>
      <c r="D2334" s="1">
        <v>4</v>
      </c>
      <c r="E2334" s="7"/>
    </row>
    <row r="2335" spans="1:5" x14ac:dyDescent="0.3">
      <c r="A2335" s="8" t="s">
        <v>3867</v>
      </c>
      <c r="B2335" s="8" t="s">
        <v>20845</v>
      </c>
      <c r="C2335" s="7" t="str">
        <f t="shared" si="36"/>
        <v>Melinda Saar-Beckles</v>
      </c>
      <c r="D2335" s="2">
        <v>1</v>
      </c>
      <c r="E2335" s="8"/>
    </row>
    <row r="2336" spans="1:5" hidden="1" x14ac:dyDescent="0.3">
      <c r="A2336" s="7" t="s">
        <v>1799</v>
      </c>
      <c r="B2336" s="7" t="s">
        <v>20848</v>
      </c>
      <c r="C2336" s="7" t="str">
        <f t="shared" si="36"/>
        <v>Elizabeth Meads</v>
      </c>
      <c r="D2336" s="1">
        <v>5</v>
      </c>
      <c r="E2336" s="7"/>
    </row>
    <row r="2337" spans="1:5" hidden="1" x14ac:dyDescent="0.3">
      <c r="A2337" s="8" t="s">
        <v>2767</v>
      </c>
      <c r="B2337" s="8" t="s">
        <v>15274</v>
      </c>
      <c r="C2337" s="7" t="str">
        <f t="shared" si="36"/>
        <v>Patrick Moran</v>
      </c>
      <c r="D2337" s="2">
        <v>4</v>
      </c>
      <c r="E2337" s="8"/>
    </row>
    <row r="2338" spans="1:5" hidden="1" x14ac:dyDescent="0.3">
      <c r="A2338" s="7" t="s">
        <v>6328</v>
      </c>
      <c r="B2338" s="7" t="s">
        <v>20854</v>
      </c>
      <c r="C2338" s="7" t="str">
        <f t="shared" si="36"/>
        <v>Mathew Linden</v>
      </c>
      <c r="D2338" s="1">
        <v>5</v>
      </c>
      <c r="E2338" s="7"/>
    </row>
    <row r="2339" spans="1:5" hidden="1" x14ac:dyDescent="0.3">
      <c r="A2339" s="8" t="s">
        <v>20858</v>
      </c>
      <c r="B2339" s="8" t="s">
        <v>20859</v>
      </c>
      <c r="C2339" s="7" t="str">
        <f t="shared" si="36"/>
        <v>Adeel Osturnka</v>
      </c>
      <c r="D2339" s="2">
        <v>4</v>
      </c>
      <c r="E2339" s="8"/>
    </row>
    <row r="2340" spans="1:5" hidden="1" x14ac:dyDescent="0.3">
      <c r="A2340" s="7" t="s">
        <v>474</v>
      </c>
      <c r="B2340" s="7" t="s">
        <v>20863</v>
      </c>
      <c r="C2340" s="7" t="str">
        <f t="shared" si="36"/>
        <v>Lisa Cornett</v>
      </c>
      <c r="D2340" s="1">
        <v>4</v>
      </c>
      <c r="E2340" s="7"/>
    </row>
    <row r="2341" spans="1:5" x14ac:dyDescent="0.3">
      <c r="A2341" s="8" t="s">
        <v>4397</v>
      </c>
      <c r="B2341" s="8" t="s">
        <v>20867</v>
      </c>
      <c r="C2341" s="7" t="str">
        <f t="shared" si="36"/>
        <v>Louis Punjabhi</v>
      </c>
      <c r="D2341" s="2">
        <v>2</v>
      </c>
      <c r="E2341" s="8"/>
    </row>
    <row r="2342" spans="1:5" x14ac:dyDescent="0.3">
      <c r="A2342" s="7" t="s">
        <v>618</v>
      </c>
      <c r="B2342" s="7" t="s">
        <v>6302</v>
      </c>
      <c r="C2342" s="7" t="str">
        <f t="shared" si="36"/>
        <v>Michael Carey</v>
      </c>
      <c r="D2342" s="1">
        <v>2</v>
      </c>
      <c r="E2342" s="7"/>
    </row>
    <row r="2343" spans="1:5" x14ac:dyDescent="0.3">
      <c r="A2343" s="8" t="s">
        <v>20872</v>
      </c>
      <c r="B2343" s="8" t="s">
        <v>20873</v>
      </c>
      <c r="C2343" s="7" t="str">
        <f t="shared" si="36"/>
        <v>Earnest Hankard</v>
      </c>
      <c r="D2343" s="2">
        <v>2</v>
      </c>
      <c r="E2343" s="8"/>
    </row>
    <row r="2344" spans="1:5" x14ac:dyDescent="0.3">
      <c r="A2344" s="7" t="s">
        <v>499</v>
      </c>
      <c r="B2344" s="7" t="s">
        <v>20876</v>
      </c>
      <c r="C2344" s="7" t="str">
        <f t="shared" si="36"/>
        <v>Kimberly Beak</v>
      </c>
      <c r="D2344" s="1">
        <v>2</v>
      </c>
      <c r="E2344" s="7"/>
    </row>
    <row r="2345" spans="1:5" x14ac:dyDescent="0.3">
      <c r="A2345" s="8" t="s">
        <v>20880</v>
      </c>
      <c r="B2345" s="8" t="s">
        <v>20881</v>
      </c>
      <c r="C2345" s="7" t="str">
        <f t="shared" si="36"/>
        <v>Jonathan R LeBel</v>
      </c>
      <c r="D2345" s="2">
        <v>2</v>
      </c>
      <c r="E2345" s="8"/>
    </row>
    <row r="2346" spans="1:5" x14ac:dyDescent="0.3">
      <c r="A2346" s="7" t="s">
        <v>12440</v>
      </c>
      <c r="B2346" s="7" t="s">
        <v>20885</v>
      </c>
      <c r="C2346" s="7" t="str">
        <f t="shared" si="36"/>
        <v>Rick Stoica</v>
      </c>
      <c r="D2346" s="1">
        <v>2</v>
      </c>
      <c r="E2346" s="7"/>
    </row>
    <row r="2347" spans="1:5" x14ac:dyDescent="0.3">
      <c r="A2347" s="8" t="s">
        <v>20888</v>
      </c>
      <c r="B2347" s="8" t="s">
        <v>20889</v>
      </c>
      <c r="C2347" s="7" t="str">
        <f t="shared" si="36"/>
        <v>Adil Sahoo</v>
      </c>
      <c r="D2347" s="2">
        <v>2</v>
      </c>
      <c r="E2347" s="8"/>
    </row>
    <row r="2348" spans="1:5" hidden="1" x14ac:dyDescent="0.3">
      <c r="A2348" s="7" t="s">
        <v>267</v>
      </c>
      <c r="B2348" s="7" t="s">
        <v>20893</v>
      </c>
      <c r="C2348" s="7" t="str">
        <f t="shared" si="36"/>
        <v>Barbara Gaul</v>
      </c>
      <c r="D2348" s="1">
        <v>4</v>
      </c>
      <c r="E2348" s="7"/>
    </row>
    <row r="2349" spans="1:5" hidden="1" x14ac:dyDescent="0.3">
      <c r="A2349" s="8" t="s">
        <v>7459</v>
      </c>
      <c r="B2349" s="8" t="s">
        <v>20897</v>
      </c>
      <c r="C2349" s="7" t="str">
        <f t="shared" si="36"/>
        <v>Carla Demita</v>
      </c>
      <c r="D2349" s="2">
        <v>4</v>
      </c>
      <c r="E2349" s="8"/>
    </row>
    <row r="2350" spans="1:5" x14ac:dyDescent="0.3">
      <c r="A2350" s="7" t="s">
        <v>2196</v>
      </c>
      <c r="B2350" s="7" t="s">
        <v>3559</v>
      </c>
      <c r="C2350" s="7" t="str">
        <f t="shared" si="36"/>
        <v>Paula Gross</v>
      </c>
      <c r="D2350" s="1">
        <v>2</v>
      </c>
      <c r="E2350" s="7"/>
    </row>
    <row r="2351" spans="1:5" x14ac:dyDescent="0.3">
      <c r="A2351" s="8" t="s">
        <v>20903</v>
      </c>
      <c r="B2351" s="8" t="s">
        <v>20904</v>
      </c>
      <c r="C2351" s="7" t="str">
        <f t="shared" si="36"/>
        <v>Francesco A Barone</v>
      </c>
      <c r="D2351" s="2">
        <v>2</v>
      </c>
      <c r="E2351" s="8"/>
    </row>
    <row r="2352" spans="1:5" hidden="1" x14ac:dyDescent="0.3">
      <c r="A2352" s="7" t="s">
        <v>20908</v>
      </c>
      <c r="B2352" s="7" t="s">
        <v>20909</v>
      </c>
      <c r="C2352" s="7" t="str">
        <f t="shared" si="36"/>
        <v>Rex England</v>
      </c>
      <c r="D2352" s="1">
        <v>4</v>
      </c>
      <c r="E2352" s="7"/>
    </row>
    <row r="2353" spans="1:5" x14ac:dyDescent="0.3">
      <c r="A2353" s="8" t="s">
        <v>18629</v>
      </c>
      <c r="B2353" s="8" t="s">
        <v>20912</v>
      </c>
      <c r="C2353" s="7" t="str">
        <f t="shared" si="36"/>
        <v>Trina Hendrickson</v>
      </c>
      <c r="D2353" s="2">
        <v>2</v>
      </c>
      <c r="E2353" s="8"/>
    </row>
    <row r="2354" spans="1:5" x14ac:dyDescent="0.3">
      <c r="A2354" s="7" t="s">
        <v>10049</v>
      </c>
      <c r="B2354" s="7" t="s">
        <v>20916</v>
      </c>
      <c r="C2354" s="7" t="str">
        <f t="shared" si="36"/>
        <v>Colleen Volk</v>
      </c>
      <c r="D2354" s="1">
        <v>2</v>
      </c>
      <c r="E2354" s="7"/>
    </row>
    <row r="2355" spans="1:5" x14ac:dyDescent="0.3">
      <c r="A2355" s="8" t="s">
        <v>6356</v>
      </c>
      <c r="B2355" s="8" t="s">
        <v>20919</v>
      </c>
      <c r="C2355" s="7" t="str">
        <f t="shared" si="36"/>
        <v>Jean Engdahl</v>
      </c>
      <c r="D2355" s="2">
        <v>2</v>
      </c>
      <c r="E2355" s="8"/>
    </row>
    <row r="2356" spans="1:5" hidden="1" x14ac:dyDescent="0.3">
      <c r="A2356" s="7" t="s">
        <v>14052</v>
      </c>
      <c r="B2356" s="7" t="s">
        <v>132</v>
      </c>
      <c r="C2356" s="7" t="str">
        <f t="shared" si="36"/>
        <v>Paris Blake</v>
      </c>
      <c r="D2356" s="1">
        <v>4</v>
      </c>
      <c r="E2356" s="7"/>
    </row>
    <row r="2357" spans="1:5" hidden="1" x14ac:dyDescent="0.3">
      <c r="A2357" s="8" t="s">
        <v>14020</v>
      </c>
      <c r="B2357" s="8" t="s">
        <v>17014</v>
      </c>
      <c r="C2357" s="7" t="str">
        <f t="shared" si="36"/>
        <v>Neveah Bird</v>
      </c>
      <c r="D2357" s="2">
        <v>5</v>
      </c>
      <c r="E2357" s="8"/>
    </row>
    <row r="2358" spans="1:5" hidden="1" x14ac:dyDescent="0.3">
      <c r="A2358" s="7" t="s">
        <v>13876</v>
      </c>
      <c r="B2358" s="7" t="s">
        <v>10677</v>
      </c>
      <c r="C2358" s="7" t="str">
        <f t="shared" si="36"/>
        <v>Tia Potter</v>
      </c>
      <c r="D2358" s="1">
        <v>5</v>
      </c>
      <c r="E2358" s="7"/>
    </row>
    <row r="2359" spans="1:5" x14ac:dyDescent="0.3">
      <c r="A2359" s="8" t="s">
        <v>3368</v>
      </c>
      <c r="B2359" s="8" t="s">
        <v>8169</v>
      </c>
      <c r="C2359" s="7" t="str">
        <f t="shared" si="36"/>
        <v>Alexandra Bean</v>
      </c>
      <c r="D2359" s="2">
        <v>1</v>
      </c>
      <c r="E2359" s="8"/>
    </row>
    <row r="2360" spans="1:5" x14ac:dyDescent="0.3">
      <c r="A2360" s="7" t="s">
        <v>8812</v>
      </c>
      <c r="B2360" s="7" t="s">
        <v>13288</v>
      </c>
      <c r="C2360" s="7" t="str">
        <f t="shared" si="36"/>
        <v>Tony Grimes</v>
      </c>
      <c r="D2360" s="1">
        <v>2</v>
      </c>
      <c r="E2360" s="7"/>
    </row>
    <row r="2361" spans="1:5" hidden="1" x14ac:dyDescent="0.3">
      <c r="A2361" s="8" t="s">
        <v>15505</v>
      </c>
      <c r="B2361" s="8" t="s">
        <v>6209</v>
      </c>
      <c r="C2361" s="7" t="str">
        <f t="shared" si="36"/>
        <v>Macy Nielsen</v>
      </c>
      <c r="D2361" s="2">
        <v>5</v>
      </c>
      <c r="E2361" s="8"/>
    </row>
    <row r="2362" spans="1:5" x14ac:dyDescent="0.3">
      <c r="A2362" s="7" t="s">
        <v>18191</v>
      </c>
      <c r="B2362" s="7" t="s">
        <v>12119</v>
      </c>
      <c r="C2362" s="7" t="str">
        <f t="shared" si="36"/>
        <v>Toby Yates</v>
      </c>
      <c r="D2362" s="1">
        <v>2</v>
      </c>
      <c r="E2362" s="7"/>
    </row>
    <row r="2363" spans="1:5" hidden="1" x14ac:dyDescent="0.3">
      <c r="A2363" s="8" t="s">
        <v>20936</v>
      </c>
      <c r="B2363" s="8" t="s">
        <v>8908</v>
      </c>
      <c r="C2363" s="7" t="str">
        <f t="shared" si="36"/>
        <v>Karlee Davies</v>
      </c>
      <c r="D2363" s="2">
        <v>4</v>
      </c>
      <c r="E2363" s="8"/>
    </row>
    <row r="2364" spans="1:5" hidden="1" x14ac:dyDescent="0.3">
      <c r="A2364" s="7" t="s">
        <v>13696</v>
      </c>
      <c r="B2364" s="7" t="s">
        <v>9787</v>
      </c>
      <c r="C2364" s="7" t="str">
        <f t="shared" si="36"/>
        <v>Hector Escobar</v>
      </c>
      <c r="D2364" s="1">
        <v>5</v>
      </c>
      <c r="E2364" s="7"/>
    </row>
    <row r="2365" spans="1:5" hidden="1" x14ac:dyDescent="0.3">
      <c r="A2365" s="8" t="s">
        <v>13905</v>
      </c>
      <c r="B2365" s="8" t="s">
        <v>307</v>
      </c>
      <c r="C2365" s="7" t="str">
        <f t="shared" si="36"/>
        <v>Javon Mckenzie</v>
      </c>
      <c r="D2365" s="2">
        <v>5</v>
      </c>
      <c r="E2365" s="8"/>
    </row>
    <row r="2366" spans="1:5" x14ac:dyDescent="0.3">
      <c r="A2366" s="7" t="s">
        <v>17300</v>
      </c>
      <c r="B2366" s="7" t="s">
        <v>3793</v>
      </c>
      <c r="C2366" s="7" t="str">
        <f t="shared" si="36"/>
        <v>Lilly Huynh</v>
      </c>
      <c r="D2366" s="1">
        <v>2</v>
      </c>
      <c r="E2366" s="7"/>
    </row>
    <row r="2367" spans="1:5" hidden="1" x14ac:dyDescent="0.3">
      <c r="A2367" s="8" t="s">
        <v>20498</v>
      </c>
      <c r="B2367" s="8" t="s">
        <v>8954</v>
      </c>
      <c r="C2367" s="7" t="str">
        <f t="shared" si="36"/>
        <v>Anika Robbins</v>
      </c>
      <c r="D2367" s="2">
        <v>4</v>
      </c>
      <c r="E2367" s="8"/>
    </row>
    <row r="2368" spans="1:5" hidden="1" x14ac:dyDescent="0.3">
      <c r="A2368" s="7" t="s">
        <v>18800</v>
      </c>
      <c r="B2368" s="7" t="s">
        <v>1053</v>
      </c>
      <c r="C2368" s="7" t="str">
        <f t="shared" si="36"/>
        <v>Ishaan Robinson</v>
      </c>
      <c r="D2368" s="1">
        <v>4</v>
      </c>
      <c r="E2368" s="7"/>
    </row>
    <row r="2369" spans="1:5" x14ac:dyDescent="0.3">
      <c r="A2369" s="8" t="s">
        <v>16315</v>
      </c>
      <c r="B2369" s="8" t="s">
        <v>15211</v>
      </c>
      <c r="C2369" s="7" t="str">
        <f t="shared" si="36"/>
        <v>Paola Macdonald</v>
      </c>
      <c r="D2369" s="2">
        <v>2</v>
      </c>
      <c r="E2369" s="8"/>
    </row>
    <row r="2370" spans="1:5" x14ac:dyDescent="0.3">
      <c r="A2370" s="7" t="s">
        <v>14440</v>
      </c>
      <c r="B2370" s="7" t="s">
        <v>451</v>
      </c>
      <c r="C2370" s="7" t="str">
        <f t="shared" si="36"/>
        <v>Lorelei Sellers</v>
      </c>
      <c r="D2370" s="1">
        <v>1</v>
      </c>
      <c r="E2370" s="7"/>
    </row>
    <row r="2371" spans="1:5" x14ac:dyDescent="0.3">
      <c r="A2371" s="8" t="s">
        <v>20958</v>
      </c>
      <c r="B2371" s="8" t="s">
        <v>20959</v>
      </c>
      <c r="C2371" s="7" t="str">
        <f t="shared" si="36"/>
        <v>Gillian Riddle</v>
      </c>
      <c r="D2371" s="2">
        <v>2</v>
      </c>
      <c r="E2371" s="8"/>
    </row>
    <row r="2372" spans="1:5" hidden="1" x14ac:dyDescent="0.3">
      <c r="A2372" s="7" t="s">
        <v>16575</v>
      </c>
      <c r="B2372" s="7" t="s">
        <v>2027</v>
      </c>
      <c r="C2372" s="7" t="str">
        <f t="shared" si="36"/>
        <v>Atticus White</v>
      </c>
      <c r="D2372" s="1">
        <v>4</v>
      </c>
      <c r="E2372" s="7"/>
    </row>
    <row r="2373" spans="1:5" x14ac:dyDescent="0.3">
      <c r="A2373" s="8" t="s">
        <v>8061</v>
      </c>
      <c r="B2373" s="8" t="s">
        <v>11728</v>
      </c>
      <c r="C2373" s="7" t="str">
        <f t="shared" si="36"/>
        <v>Virginia Nunez</v>
      </c>
      <c r="D2373" s="2">
        <v>1</v>
      </c>
      <c r="E2373" s="8"/>
    </row>
    <row r="2374" spans="1:5" hidden="1" x14ac:dyDescent="0.3">
      <c r="A2374" s="7" t="s">
        <v>20967</v>
      </c>
      <c r="B2374" s="7" t="s">
        <v>114</v>
      </c>
      <c r="C2374" s="7" t="str">
        <f t="shared" si="36"/>
        <v>Caden Taylor</v>
      </c>
      <c r="D2374" s="1">
        <v>4</v>
      </c>
      <c r="E2374" s="7"/>
    </row>
    <row r="2375" spans="1:5" x14ac:dyDescent="0.3">
      <c r="A2375" s="8" t="s">
        <v>3425</v>
      </c>
      <c r="B2375" s="8" t="s">
        <v>17262</v>
      </c>
      <c r="C2375" s="7" t="str">
        <f t="shared" si="36"/>
        <v>Brooks Leach</v>
      </c>
      <c r="D2375" s="2">
        <v>1</v>
      </c>
      <c r="E2375" s="8"/>
    </row>
    <row r="2376" spans="1:5" hidden="1" x14ac:dyDescent="0.3">
      <c r="A2376" s="7" t="s">
        <v>6469</v>
      </c>
      <c r="B2376" s="7" t="s">
        <v>1238</v>
      </c>
      <c r="C2376" s="7" t="str">
        <f t="shared" si="36"/>
        <v>Isabel Wyatt</v>
      </c>
      <c r="D2376" s="1">
        <v>4</v>
      </c>
      <c r="E2376" s="7"/>
    </row>
    <row r="2377" spans="1:5" hidden="1" x14ac:dyDescent="0.3">
      <c r="A2377" s="8" t="s">
        <v>17289</v>
      </c>
      <c r="B2377" s="8" t="s">
        <v>6275</v>
      </c>
      <c r="C2377" s="7" t="str">
        <f t="shared" si="36"/>
        <v>Angelo Henry</v>
      </c>
      <c r="D2377" s="2">
        <v>4</v>
      </c>
      <c r="E2377" s="8"/>
    </row>
    <row r="2378" spans="1:5" x14ac:dyDescent="0.3">
      <c r="A2378" s="7" t="s">
        <v>20979</v>
      </c>
      <c r="B2378" s="7" t="s">
        <v>2499</v>
      </c>
      <c r="C2378" s="7" t="str">
        <f t="shared" si="36"/>
        <v>Joselyn Moss</v>
      </c>
      <c r="D2378" s="1">
        <v>2</v>
      </c>
      <c r="E2378" s="7"/>
    </row>
    <row r="2379" spans="1:5" x14ac:dyDescent="0.3">
      <c r="A2379" s="8" t="s">
        <v>8930</v>
      </c>
      <c r="B2379" s="8" t="s">
        <v>11119</v>
      </c>
      <c r="C2379" s="7" t="str">
        <f t="shared" si="36"/>
        <v>Diamond Mcclain</v>
      </c>
      <c r="D2379" s="2">
        <v>1</v>
      </c>
      <c r="E2379" s="8"/>
    </row>
    <row r="2380" spans="1:5" x14ac:dyDescent="0.3">
      <c r="A2380" s="7" t="s">
        <v>15130</v>
      </c>
      <c r="B2380" s="7" t="s">
        <v>10515</v>
      </c>
      <c r="C2380" s="7" t="str">
        <f t="shared" si="36"/>
        <v>Eden Dalton</v>
      </c>
      <c r="D2380" s="1">
        <v>1</v>
      </c>
      <c r="E2380" s="7"/>
    </row>
    <row r="2381" spans="1:5" hidden="1" x14ac:dyDescent="0.3">
      <c r="A2381" s="8" t="s">
        <v>15500</v>
      </c>
      <c r="B2381" s="8" t="s">
        <v>19816</v>
      </c>
      <c r="C2381" s="7" t="str">
        <f t="shared" si="36"/>
        <v>Emely Parks</v>
      </c>
      <c r="D2381" s="2">
        <v>5</v>
      </c>
      <c r="E2381" s="8"/>
    </row>
    <row r="2382" spans="1:5" hidden="1" x14ac:dyDescent="0.3">
      <c r="A2382" s="7" t="s">
        <v>18866</v>
      </c>
      <c r="B2382" s="7" t="s">
        <v>2585</v>
      </c>
      <c r="C2382" s="7" t="str">
        <f t="shared" si="36"/>
        <v>Corinne Hopkins</v>
      </c>
      <c r="D2382" s="1">
        <v>4</v>
      </c>
      <c r="E2382" s="7"/>
    </row>
    <row r="2383" spans="1:5" x14ac:dyDescent="0.3">
      <c r="A2383" s="8" t="s">
        <v>5281</v>
      </c>
      <c r="B2383" s="8" t="s">
        <v>132</v>
      </c>
      <c r="C2383" s="7" t="str">
        <f t="shared" ref="C2383:C2446" si="37">_xlfn.CONCAT(A2383, " ",B2383)</f>
        <v>Destiny Blake</v>
      </c>
      <c r="D2383" s="2">
        <v>1</v>
      </c>
      <c r="E2383" s="8"/>
    </row>
    <row r="2384" spans="1:5" x14ac:dyDescent="0.3">
      <c r="A2384" s="7" t="s">
        <v>18164</v>
      </c>
      <c r="B2384" s="7" t="s">
        <v>20995</v>
      </c>
      <c r="C2384" s="7" t="str">
        <f t="shared" si="37"/>
        <v>Zaria Kidd</v>
      </c>
      <c r="D2384" s="1">
        <v>1</v>
      </c>
      <c r="E2384" s="7"/>
    </row>
    <row r="2385" spans="1:5" x14ac:dyDescent="0.3">
      <c r="A2385" s="8" t="s">
        <v>192</v>
      </c>
      <c r="B2385" s="8" t="s">
        <v>6834</v>
      </c>
      <c r="C2385" s="7" t="str">
        <f t="shared" si="37"/>
        <v>Adam Ingram</v>
      </c>
      <c r="D2385" s="2">
        <v>2</v>
      </c>
      <c r="E2385" s="8"/>
    </row>
    <row r="2386" spans="1:5" x14ac:dyDescent="0.3">
      <c r="A2386" s="7" t="s">
        <v>16665</v>
      </c>
      <c r="B2386" s="7" t="s">
        <v>714</v>
      </c>
      <c r="C2386" s="7" t="str">
        <f t="shared" si="37"/>
        <v>Makenna Foster</v>
      </c>
      <c r="D2386" s="1">
        <v>2</v>
      </c>
      <c r="E2386" s="7"/>
    </row>
    <row r="2387" spans="1:5" x14ac:dyDescent="0.3">
      <c r="A2387" s="8" t="s">
        <v>14816</v>
      </c>
      <c r="B2387" s="8" t="s">
        <v>548</v>
      </c>
      <c r="C2387" s="7" t="str">
        <f t="shared" si="37"/>
        <v>Nayeli Keith</v>
      </c>
      <c r="D2387" s="2">
        <v>1</v>
      </c>
      <c r="E2387" s="8"/>
    </row>
    <row r="2388" spans="1:5" hidden="1" x14ac:dyDescent="0.3">
      <c r="A2388" s="7" t="s">
        <v>11067</v>
      </c>
      <c r="B2388" s="7" t="s">
        <v>1166</v>
      </c>
      <c r="C2388" s="7" t="str">
        <f t="shared" si="37"/>
        <v>Devon Shannon</v>
      </c>
      <c r="D2388" s="1">
        <v>5</v>
      </c>
      <c r="E2388" s="7"/>
    </row>
    <row r="2389" spans="1:5" hidden="1" x14ac:dyDescent="0.3">
      <c r="A2389" s="8" t="s">
        <v>19003</v>
      </c>
      <c r="B2389" s="8" t="s">
        <v>17658</v>
      </c>
      <c r="C2389" s="7" t="str">
        <f t="shared" si="37"/>
        <v>Lucy Harrington</v>
      </c>
      <c r="D2389" s="2">
        <v>4</v>
      </c>
      <c r="E2389" s="8"/>
    </row>
    <row r="2390" spans="1:5" hidden="1" x14ac:dyDescent="0.3">
      <c r="A2390" s="7" t="s">
        <v>210</v>
      </c>
      <c r="B2390" s="7" t="s">
        <v>5139</v>
      </c>
      <c r="C2390" s="7" t="str">
        <f t="shared" si="37"/>
        <v>Rebecca Francis</v>
      </c>
      <c r="D2390" s="1">
        <v>5</v>
      </c>
      <c r="E2390" s="7"/>
    </row>
    <row r="2391" spans="1:5" hidden="1" x14ac:dyDescent="0.3">
      <c r="A2391" s="8" t="s">
        <v>18038</v>
      </c>
      <c r="B2391" s="8" t="s">
        <v>15688</v>
      </c>
      <c r="C2391" s="7" t="str">
        <f t="shared" si="37"/>
        <v>Salma Frederick</v>
      </c>
      <c r="D2391" s="2">
        <v>4</v>
      </c>
      <c r="E2391" s="8"/>
    </row>
    <row r="2392" spans="1:5" x14ac:dyDescent="0.3">
      <c r="A2392" s="7" t="s">
        <v>518</v>
      </c>
      <c r="B2392" s="7" t="s">
        <v>1289</v>
      </c>
      <c r="C2392" s="7" t="str">
        <f t="shared" si="37"/>
        <v>Avery Vance</v>
      </c>
      <c r="D2392" s="1">
        <v>1</v>
      </c>
      <c r="E2392" s="7"/>
    </row>
    <row r="2393" spans="1:5" x14ac:dyDescent="0.3">
      <c r="A2393" s="8" t="s">
        <v>18143</v>
      </c>
      <c r="B2393" s="8" t="s">
        <v>175</v>
      </c>
      <c r="C2393" s="7" t="str">
        <f t="shared" si="37"/>
        <v>Stephany Jenkins</v>
      </c>
      <c r="D2393" s="2">
        <v>2</v>
      </c>
      <c r="E2393" s="8"/>
    </row>
    <row r="2394" spans="1:5" x14ac:dyDescent="0.3">
      <c r="A2394" s="7" t="s">
        <v>541</v>
      </c>
      <c r="B2394" s="7" t="s">
        <v>1334</v>
      </c>
      <c r="C2394" s="7" t="str">
        <f t="shared" si="37"/>
        <v>Brian Kelly</v>
      </c>
      <c r="D2394" s="1">
        <v>2</v>
      </c>
      <c r="E2394" s="7"/>
    </row>
    <row r="2395" spans="1:5" hidden="1" x14ac:dyDescent="0.3">
      <c r="A2395" s="8" t="s">
        <v>14259</v>
      </c>
      <c r="B2395" s="8" t="s">
        <v>366</v>
      </c>
      <c r="C2395" s="7" t="str">
        <f t="shared" si="37"/>
        <v>Keagan Villa</v>
      </c>
      <c r="D2395" s="2">
        <v>4</v>
      </c>
      <c r="E2395" s="8"/>
    </row>
    <row r="2396" spans="1:5" x14ac:dyDescent="0.3">
      <c r="A2396" s="7" t="s">
        <v>626</v>
      </c>
      <c r="B2396" s="7" t="s">
        <v>3005</v>
      </c>
      <c r="C2396" s="7" t="str">
        <f t="shared" si="37"/>
        <v>Kendra Foley</v>
      </c>
      <c r="D2396" s="1">
        <v>2</v>
      </c>
      <c r="E2396" s="7"/>
    </row>
    <row r="2397" spans="1:5" hidden="1" x14ac:dyDescent="0.3">
      <c r="A2397" s="8" t="s">
        <v>18377</v>
      </c>
      <c r="B2397" s="8" t="s">
        <v>4115</v>
      </c>
      <c r="C2397" s="7" t="str">
        <f t="shared" si="37"/>
        <v>Jabari Stanton</v>
      </c>
      <c r="D2397" s="2">
        <v>4</v>
      </c>
      <c r="E2397" s="8"/>
    </row>
    <row r="2398" spans="1:5" x14ac:dyDescent="0.3">
      <c r="A2398" s="7" t="s">
        <v>18150</v>
      </c>
      <c r="B2398" s="7" t="s">
        <v>6342</v>
      </c>
      <c r="C2398" s="7" t="str">
        <f t="shared" si="37"/>
        <v>Phoenix Farley</v>
      </c>
      <c r="D2398" s="1">
        <v>2</v>
      </c>
      <c r="E2398" s="7"/>
    </row>
    <row r="2399" spans="1:5" hidden="1" x14ac:dyDescent="0.3">
      <c r="A2399" s="8" t="s">
        <v>16278</v>
      </c>
      <c r="B2399" s="8" t="s">
        <v>9807</v>
      </c>
      <c r="C2399" s="7" t="str">
        <f t="shared" si="37"/>
        <v>Aurora Bass</v>
      </c>
      <c r="D2399" s="2">
        <v>4</v>
      </c>
      <c r="E2399" s="8"/>
    </row>
    <row r="2400" spans="1:5" x14ac:dyDescent="0.3">
      <c r="A2400" s="7" t="s">
        <v>21033</v>
      </c>
      <c r="B2400" s="7" t="s">
        <v>19816</v>
      </c>
      <c r="C2400" s="7" t="str">
        <f t="shared" si="37"/>
        <v>Enrique Parks</v>
      </c>
      <c r="D2400" s="1">
        <v>1</v>
      </c>
      <c r="E2400" s="7"/>
    </row>
    <row r="2401" spans="1:5" x14ac:dyDescent="0.3">
      <c r="A2401" s="8" t="s">
        <v>9136</v>
      </c>
      <c r="B2401" s="8" t="s">
        <v>2248</v>
      </c>
      <c r="C2401" s="7" t="str">
        <f t="shared" si="37"/>
        <v>Kylie Cox</v>
      </c>
      <c r="D2401" s="2">
        <v>2</v>
      </c>
      <c r="E2401" s="8"/>
    </row>
    <row r="2402" spans="1:5" hidden="1" x14ac:dyDescent="0.3">
      <c r="A2402" s="7" t="s">
        <v>6810</v>
      </c>
      <c r="B2402" s="7" t="s">
        <v>2733</v>
      </c>
      <c r="C2402" s="7" t="str">
        <f t="shared" si="37"/>
        <v>Luke Burke</v>
      </c>
      <c r="D2402" s="1">
        <v>4</v>
      </c>
      <c r="E2402" s="7"/>
    </row>
    <row r="2403" spans="1:5" hidden="1" x14ac:dyDescent="0.3">
      <c r="A2403" s="8" t="s">
        <v>1765</v>
      </c>
      <c r="B2403" s="8" t="s">
        <v>8116</v>
      </c>
      <c r="C2403" s="7" t="str">
        <f t="shared" si="37"/>
        <v>Ricardo Mcdonald</v>
      </c>
      <c r="D2403" s="2">
        <v>5</v>
      </c>
      <c r="E2403" s="8"/>
    </row>
    <row r="2404" spans="1:5" hidden="1" x14ac:dyDescent="0.3">
      <c r="A2404" s="7" t="s">
        <v>16274</v>
      </c>
      <c r="B2404" s="7" t="s">
        <v>2976</v>
      </c>
      <c r="C2404" s="7" t="str">
        <f t="shared" si="37"/>
        <v>Camila Hodges</v>
      </c>
      <c r="D2404" s="1">
        <v>4</v>
      </c>
      <c r="E2404" s="7"/>
    </row>
    <row r="2405" spans="1:5" x14ac:dyDescent="0.3">
      <c r="A2405" s="8" t="s">
        <v>18276</v>
      </c>
      <c r="B2405" s="8" t="s">
        <v>1202</v>
      </c>
      <c r="C2405" s="7" t="str">
        <f t="shared" si="37"/>
        <v>Tripp Sanders</v>
      </c>
      <c r="D2405" s="2">
        <v>2</v>
      </c>
      <c r="E2405" s="8"/>
    </row>
    <row r="2406" spans="1:5" hidden="1" x14ac:dyDescent="0.3">
      <c r="A2406" s="7" t="s">
        <v>14471</v>
      </c>
      <c r="B2406" s="7" t="s">
        <v>4544</v>
      </c>
      <c r="C2406" s="7" t="str">
        <f t="shared" si="37"/>
        <v>Davin Wade</v>
      </c>
      <c r="D2406" s="1">
        <v>4</v>
      </c>
      <c r="E2406" s="7"/>
    </row>
    <row r="2407" spans="1:5" x14ac:dyDescent="0.3">
      <c r="A2407" s="8" t="s">
        <v>3342</v>
      </c>
      <c r="B2407" s="8" t="s">
        <v>3843</v>
      </c>
      <c r="C2407" s="7" t="str">
        <f t="shared" si="37"/>
        <v>Pierce Bender</v>
      </c>
      <c r="D2407" s="2">
        <v>2</v>
      </c>
      <c r="E2407" s="8"/>
    </row>
    <row r="2408" spans="1:5" x14ac:dyDescent="0.3">
      <c r="A2408" s="7" t="s">
        <v>21050</v>
      </c>
      <c r="B2408" s="7" t="s">
        <v>4393</v>
      </c>
      <c r="C2408" s="7" t="str">
        <f t="shared" si="37"/>
        <v>Marin Mosley</v>
      </c>
      <c r="D2408" s="1">
        <v>2</v>
      </c>
      <c r="E2408" s="7"/>
    </row>
    <row r="2409" spans="1:5" hidden="1" x14ac:dyDescent="0.3">
      <c r="A2409" s="8" t="s">
        <v>5886</v>
      </c>
      <c r="B2409" s="8" t="s">
        <v>13933</v>
      </c>
      <c r="C2409" s="7" t="str">
        <f t="shared" si="37"/>
        <v>Barrett Sosa</v>
      </c>
      <c r="D2409" s="2">
        <v>4</v>
      </c>
      <c r="E2409" s="8"/>
    </row>
    <row r="2410" spans="1:5" x14ac:dyDescent="0.3">
      <c r="A2410" s="7" t="s">
        <v>15169</v>
      </c>
      <c r="B2410" s="7" t="s">
        <v>10483</v>
      </c>
      <c r="C2410" s="7" t="str">
        <f t="shared" si="37"/>
        <v>Eliezer Briggs</v>
      </c>
      <c r="D2410" s="1">
        <v>2</v>
      </c>
      <c r="E2410" s="7"/>
    </row>
    <row r="2411" spans="1:5" hidden="1" x14ac:dyDescent="0.3">
      <c r="A2411" s="8" t="s">
        <v>15574</v>
      </c>
      <c r="B2411" s="8" t="s">
        <v>3636</v>
      </c>
      <c r="C2411" s="7" t="str">
        <f t="shared" si="37"/>
        <v>Talan Garrett</v>
      </c>
      <c r="D2411" s="2">
        <v>5</v>
      </c>
      <c r="E2411" s="8"/>
    </row>
    <row r="2412" spans="1:5" hidden="1" x14ac:dyDescent="0.3">
      <c r="A2412" s="7" t="s">
        <v>21060</v>
      </c>
      <c r="B2412" s="7" t="s">
        <v>9443</v>
      </c>
      <c r="C2412" s="7" t="str">
        <f t="shared" si="37"/>
        <v>Van Griffin</v>
      </c>
      <c r="D2412" s="1">
        <v>4</v>
      </c>
      <c r="E2412" s="7"/>
    </row>
    <row r="2413" spans="1:5" hidden="1" x14ac:dyDescent="0.3">
      <c r="A2413" s="8" t="s">
        <v>16653</v>
      </c>
      <c r="B2413" s="8" t="s">
        <v>17383</v>
      </c>
      <c r="C2413" s="7" t="str">
        <f t="shared" si="37"/>
        <v>Roger Kaufman</v>
      </c>
      <c r="D2413" s="2">
        <v>5</v>
      </c>
      <c r="E2413" s="8"/>
    </row>
    <row r="2414" spans="1:5" hidden="1" x14ac:dyDescent="0.3">
      <c r="A2414" s="7" t="s">
        <v>17133</v>
      </c>
      <c r="B2414" s="7" t="s">
        <v>1761</v>
      </c>
      <c r="C2414" s="7" t="str">
        <f t="shared" si="37"/>
        <v>Ignacio Mcintyre</v>
      </c>
      <c r="D2414" s="1">
        <v>4</v>
      </c>
      <c r="E2414" s="7"/>
    </row>
    <row r="2415" spans="1:5" x14ac:dyDescent="0.3">
      <c r="A2415" s="8" t="s">
        <v>13720</v>
      </c>
      <c r="B2415" s="8" t="s">
        <v>4862</v>
      </c>
      <c r="C2415" s="7" t="str">
        <f t="shared" si="37"/>
        <v>Jaydon Lambert</v>
      </c>
      <c r="D2415" s="2">
        <v>2</v>
      </c>
      <c r="E2415" s="8"/>
    </row>
    <row r="2416" spans="1:5" x14ac:dyDescent="0.3">
      <c r="A2416" s="7" t="s">
        <v>16044</v>
      </c>
      <c r="B2416" s="7" t="s">
        <v>4843</v>
      </c>
      <c r="C2416" s="7" t="str">
        <f t="shared" si="37"/>
        <v>Serenity Carlson</v>
      </c>
      <c r="D2416" s="1">
        <v>2</v>
      </c>
      <c r="E2416" s="7"/>
    </row>
    <row r="2417" spans="1:5" x14ac:dyDescent="0.3">
      <c r="A2417" s="8" t="s">
        <v>4931</v>
      </c>
      <c r="B2417" s="8" t="s">
        <v>15813</v>
      </c>
      <c r="C2417" s="7" t="str">
        <f t="shared" si="37"/>
        <v>Leslie Maynard</v>
      </c>
      <c r="D2417" s="2">
        <v>1</v>
      </c>
      <c r="E2417" s="8"/>
    </row>
    <row r="2418" spans="1:5" x14ac:dyDescent="0.3">
      <c r="A2418" s="7" t="s">
        <v>6073</v>
      </c>
      <c r="B2418" s="7" t="s">
        <v>5485</v>
      </c>
      <c r="C2418" s="7" t="str">
        <f t="shared" si="37"/>
        <v>Craig Sherman</v>
      </c>
      <c r="D2418" s="1">
        <v>2</v>
      </c>
      <c r="E2418" s="7"/>
    </row>
    <row r="2419" spans="1:5" hidden="1" x14ac:dyDescent="0.3">
      <c r="A2419" s="8" t="s">
        <v>21079</v>
      </c>
      <c r="B2419" s="8" t="s">
        <v>1564</v>
      </c>
      <c r="C2419" s="7" t="str">
        <f t="shared" si="37"/>
        <v>Lilyana Huffman</v>
      </c>
      <c r="D2419" s="2">
        <v>5</v>
      </c>
      <c r="E2419" s="8"/>
    </row>
    <row r="2420" spans="1:5" x14ac:dyDescent="0.3">
      <c r="A2420" s="7" t="s">
        <v>14620</v>
      </c>
      <c r="B2420" s="7" t="s">
        <v>7279</v>
      </c>
      <c r="C2420" s="7" t="str">
        <f t="shared" si="37"/>
        <v>Jacey Reeves</v>
      </c>
      <c r="D2420" s="1">
        <v>2</v>
      </c>
      <c r="E2420" s="7"/>
    </row>
    <row r="2421" spans="1:5" hidden="1" x14ac:dyDescent="0.3">
      <c r="A2421" s="8" t="s">
        <v>14404</v>
      </c>
      <c r="B2421" s="8" t="s">
        <v>3369</v>
      </c>
      <c r="C2421" s="7" t="str">
        <f t="shared" si="37"/>
        <v>Madyson Silva</v>
      </c>
      <c r="D2421" s="2">
        <v>5</v>
      </c>
      <c r="E2421" s="8"/>
    </row>
    <row r="2422" spans="1:5" hidden="1" x14ac:dyDescent="0.3">
      <c r="A2422" s="7" t="s">
        <v>21087</v>
      </c>
      <c r="B2422" s="7" t="s">
        <v>4329</v>
      </c>
      <c r="C2422" s="7" t="str">
        <f t="shared" si="37"/>
        <v>Liberty Poole</v>
      </c>
      <c r="D2422" s="1">
        <v>5</v>
      </c>
      <c r="E2422" s="7"/>
    </row>
    <row r="2423" spans="1:5" x14ac:dyDescent="0.3">
      <c r="A2423" s="8" t="s">
        <v>10920</v>
      </c>
      <c r="B2423" s="8" t="s">
        <v>2933</v>
      </c>
      <c r="C2423" s="7" t="str">
        <f t="shared" si="37"/>
        <v>Antonio Romero</v>
      </c>
      <c r="D2423" s="2">
        <v>2</v>
      </c>
      <c r="E2423" s="8"/>
    </row>
    <row r="2424" spans="1:5" hidden="1" x14ac:dyDescent="0.3">
      <c r="A2424" s="7" t="s">
        <v>14383</v>
      </c>
      <c r="B2424" s="7" t="s">
        <v>6131</v>
      </c>
      <c r="C2424" s="7" t="str">
        <f t="shared" si="37"/>
        <v>Jaylen Butler</v>
      </c>
      <c r="D2424" s="1">
        <v>4</v>
      </c>
      <c r="E2424" s="7"/>
    </row>
    <row r="2425" spans="1:5" hidden="1" x14ac:dyDescent="0.3">
      <c r="A2425" s="8" t="s">
        <v>4328</v>
      </c>
      <c r="B2425" s="8" t="s">
        <v>4125</v>
      </c>
      <c r="C2425" s="7" t="str">
        <f t="shared" si="37"/>
        <v>Gloria Marks</v>
      </c>
      <c r="D2425" s="2">
        <v>5</v>
      </c>
      <c r="E2425" s="8"/>
    </row>
    <row r="2426" spans="1:5" x14ac:dyDescent="0.3">
      <c r="A2426" s="7" t="s">
        <v>21099</v>
      </c>
      <c r="B2426" s="7" t="s">
        <v>2504</v>
      </c>
      <c r="C2426" s="7" t="str">
        <f t="shared" si="37"/>
        <v>Jaylee Cunningham</v>
      </c>
      <c r="D2426" s="1">
        <v>1</v>
      </c>
      <c r="E2426" s="7"/>
    </row>
    <row r="2427" spans="1:5" x14ac:dyDescent="0.3">
      <c r="A2427" s="8" t="s">
        <v>16128</v>
      </c>
      <c r="B2427" s="8" t="s">
        <v>1238</v>
      </c>
      <c r="C2427" s="7" t="str">
        <f t="shared" si="37"/>
        <v>Jordon Wyatt</v>
      </c>
      <c r="D2427" s="2">
        <v>2</v>
      </c>
      <c r="E2427" s="8"/>
    </row>
    <row r="2428" spans="1:5" hidden="1" x14ac:dyDescent="0.3">
      <c r="A2428" s="7" t="s">
        <v>19882</v>
      </c>
      <c r="B2428" s="7" t="s">
        <v>5296</v>
      </c>
      <c r="C2428" s="7" t="str">
        <f t="shared" si="37"/>
        <v>Darien Doyle</v>
      </c>
      <c r="D2428" s="1">
        <v>5</v>
      </c>
      <c r="E2428" s="7"/>
    </row>
    <row r="2429" spans="1:5" x14ac:dyDescent="0.3">
      <c r="A2429" s="8" t="s">
        <v>1474</v>
      </c>
      <c r="B2429" s="8" t="s">
        <v>10577</v>
      </c>
      <c r="C2429" s="7" t="str">
        <f t="shared" si="37"/>
        <v>Ryan Rollins</v>
      </c>
      <c r="D2429" s="2">
        <v>1</v>
      </c>
      <c r="E2429" s="8"/>
    </row>
    <row r="2430" spans="1:5" x14ac:dyDescent="0.3">
      <c r="A2430" s="7" t="s">
        <v>21111</v>
      </c>
      <c r="B2430" s="7" t="s">
        <v>6745</v>
      </c>
      <c r="C2430" s="7" t="str">
        <f t="shared" si="37"/>
        <v>Manuel Haley</v>
      </c>
      <c r="D2430" s="1">
        <v>1</v>
      </c>
      <c r="E2430" s="7"/>
    </row>
    <row r="2431" spans="1:5" hidden="1" x14ac:dyDescent="0.3">
      <c r="A2431" s="8" t="s">
        <v>15202</v>
      </c>
      <c r="B2431" s="8" t="s">
        <v>16541</v>
      </c>
      <c r="C2431" s="7" t="str">
        <f t="shared" si="37"/>
        <v>Litzy Lloyd</v>
      </c>
      <c r="D2431" s="2">
        <v>5</v>
      </c>
      <c r="E2431" s="8"/>
    </row>
    <row r="2432" spans="1:5" hidden="1" x14ac:dyDescent="0.3">
      <c r="A2432" s="7" t="s">
        <v>18537</v>
      </c>
      <c r="B2432" s="7" t="s">
        <v>3802</v>
      </c>
      <c r="C2432" s="7" t="str">
        <f t="shared" si="37"/>
        <v>Jett York</v>
      </c>
      <c r="D2432" s="1">
        <v>4</v>
      </c>
      <c r="E2432" s="7"/>
    </row>
    <row r="2433" spans="1:5" hidden="1" x14ac:dyDescent="0.3">
      <c r="A2433" s="8" t="s">
        <v>17474</v>
      </c>
      <c r="B2433" s="8" t="s">
        <v>467</v>
      </c>
      <c r="C2433" s="7" t="str">
        <f t="shared" si="37"/>
        <v>Natalia Bush</v>
      </c>
      <c r="D2433" s="2">
        <v>5</v>
      </c>
      <c r="E2433" s="8"/>
    </row>
    <row r="2434" spans="1:5" x14ac:dyDescent="0.3">
      <c r="A2434" s="7" t="s">
        <v>13221</v>
      </c>
      <c r="B2434" s="7" t="s">
        <v>6302</v>
      </c>
      <c r="C2434" s="7" t="str">
        <f t="shared" si="37"/>
        <v>Mallory Carey</v>
      </c>
      <c r="D2434" s="1">
        <v>2</v>
      </c>
      <c r="E2434" s="7"/>
    </row>
    <row r="2435" spans="1:5" x14ac:dyDescent="0.3">
      <c r="A2435" s="8" t="s">
        <v>19125</v>
      </c>
      <c r="B2435" s="8" t="s">
        <v>7894</v>
      </c>
      <c r="C2435" s="7" t="str">
        <f t="shared" si="37"/>
        <v>Pierre Tate</v>
      </c>
      <c r="D2435" s="2">
        <v>1</v>
      </c>
      <c r="E2435" s="8"/>
    </row>
    <row r="2436" spans="1:5" hidden="1" x14ac:dyDescent="0.3">
      <c r="A2436" s="7" t="s">
        <v>1166</v>
      </c>
      <c r="B2436" s="7" t="s">
        <v>17813</v>
      </c>
      <c r="C2436" s="7" t="str">
        <f t="shared" si="37"/>
        <v>Shannon Hurst</v>
      </c>
      <c r="D2436" s="1">
        <v>5</v>
      </c>
      <c r="E2436" s="7"/>
    </row>
    <row r="2437" spans="1:5" x14ac:dyDescent="0.3">
      <c r="A2437" s="8" t="s">
        <v>19936</v>
      </c>
      <c r="B2437" s="8" t="s">
        <v>4946</v>
      </c>
      <c r="C2437" s="7" t="str">
        <f t="shared" si="37"/>
        <v>Carleigh Schultz</v>
      </c>
      <c r="D2437" s="2">
        <v>1</v>
      </c>
      <c r="E2437" s="8"/>
    </row>
    <row r="2438" spans="1:5" hidden="1" x14ac:dyDescent="0.3">
      <c r="A2438" s="7" t="s">
        <v>21132</v>
      </c>
      <c r="B2438" s="7" t="s">
        <v>10483</v>
      </c>
      <c r="C2438" s="7" t="str">
        <f t="shared" si="37"/>
        <v>Rihanna Briggs</v>
      </c>
      <c r="D2438" s="1">
        <v>4</v>
      </c>
      <c r="E2438" s="7"/>
    </row>
    <row r="2439" spans="1:5" x14ac:dyDescent="0.3">
      <c r="A2439" s="8" t="s">
        <v>15130</v>
      </c>
      <c r="B2439" s="8" t="s">
        <v>4288</v>
      </c>
      <c r="C2439" s="7" t="str">
        <f t="shared" si="37"/>
        <v>Eden Levy</v>
      </c>
      <c r="D2439" s="2">
        <v>1</v>
      </c>
      <c r="E2439" s="8"/>
    </row>
    <row r="2440" spans="1:5" hidden="1" x14ac:dyDescent="0.3">
      <c r="A2440" s="7" t="s">
        <v>15312</v>
      </c>
      <c r="B2440" s="7" t="s">
        <v>607</v>
      </c>
      <c r="C2440" s="7" t="str">
        <f t="shared" si="37"/>
        <v>Nathanial Davis</v>
      </c>
      <c r="D2440" s="1">
        <v>5</v>
      </c>
      <c r="E2440" s="7"/>
    </row>
    <row r="2441" spans="1:5" x14ac:dyDescent="0.3">
      <c r="A2441" s="8" t="s">
        <v>12004</v>
      </c>
      <c r="B2441" s="8" t="s">
        <v>6269</v>
      </c>
      <c r="C2441" s="7" t="str">
        <f t="shared" si="37"/>
        <v>Eileen Beard</v>
      </c>
      <c r="D2441" s="2">
        <v>2</v>
      </c>
      <c r="E2441" s="8"/>
    </row>
    <row r="2442" spans="1:5" hidden="1" x14ac:dyDescent="0.3">
      <c r="A2442" s="7" t="s">
        <v>14387</v>
      </c>
      <c r="B2442" s="7" t="s">
        <v>10677</v>
      </c>
      <c r="C2442" s="7" t="str">
        <f t="shared" si="37"/>
        <v>Kale Potter</v>
      </c>
      <c r="D2442" s="1">
        <v>4</v>
      </c>
      <c r="E2442" s="7"/>
    </row>
    <row r="2443" spans="1:5" hidden="1" x14ac:dyDescent="0.3">
      <c r="A2443" s="8" t="s">
        <v>17339</v>
      </c>
      <c r="B2443" s="8" t="s">
        <v>3296</v>
      </c>
      <c r="C2443" s="7" t="str">
        <f t="shared" si="37"/>
        <v>Sage Boyer</v>
      </c>
      <c r="D2443" s="2">
        <v>5</v>
      </c>
      <c r="E2443" s="8"/>
    </row>
    <row r="2444" spans="1:5" x14ac:dyDescent="0.3">
      <c r="A2444" s="7" t="s">
        <v>16271</v>
      </c>
      <c r="B2444" s="7" t="s">
        <v>737</v>
      </c>
      <c r="C2444" s="7" t="str">
        <f t="shared" si="37"/>
        <v>Dane Owens</v>
      </c>
      <c r="D2444" s="1">
        <v>2</v>
      </c>
      <c r="E2444" s="7"/>
    </row>
    <row r="2445" spans="1:5" hidden="1" x14ac:dyDescent="0.3">
      <c r="A2445" s="8" t="s">
        <v>9945</v>
      </c>
      <c r="B2445" s="8" t="s">
        <v>5433</v>
      </c>
      <c r="C2445" s="7" t="str">
        <f t="shared" si="37"/>
        <v>Colin Simpson</v>
      </c>
      <c r="D2445" s="2">
        <v>5</v>
      </c>
      <c r="E2445" s="8"/>
    </row>
    <row r="2446" spans="1:5" x14ac:dyDescent="0.3">
      <c r="A2446" s="7" t="s">
        <v>1930</v>
      </c>
      <c r="B2446" s="7" t="s">
        <v>14722</v>
      </c>
      <c r="C2446" s="7" t="str">
        <f t="shared" si="37"/>
        <v>Rachel Buckley</v>
      </c>
      <c r="D2446" s="1">
        <v>2</v>
      </c>
      <c r="E2446" s="7"/>
    </row>
    <row r="2447" spans="1:5" x14ac:dyDescent="0.3">
      <c r="A2447" s="8" t="s">
        <v>274</v>
      </c>
      <c r="B2447" s="8" t="s">
        <v>1118</v>
      </c>
      <c r="C2447" s="7" t="str">
        <f t="shared" ref="C2447:C2510" si="38">_xlfn.CONCAT(A2447, " ",B2447)</f>
        <v>Maria Cameron</v>
      </c>
      <c r="D2447" s="2">
        <v>2</v>
      </c>
      <c r="E2447" s="8"/>
    </row>
    <row r="2448" spans="1:5" x14ac:dyDescent="0.3">
      <c r="A2448" s="7" t="s">
        <v>517</v>
      </c>
      <c r="B2448" s="7" t="s">
        <v>9552</v>
      </c>
      <c r="C2448" s="7" t="str">
        <f t="shared" si="38"/>
        <v>Judith Savage</v>
      </c>
      <c r="D2448" s="1">
        <v>2</v>
      </c>
      <c r="E2448" s="7"/>
    </row>
    <row r="2449" spans="1:5" hidden="1" x14ac:dyDescent="0.3">
      <c r="A2449" s="8" t="s">
        <v>326</v>
      </c>
      <c r="B2449" s="8" t="s">
        <v>2436</v>
      </c>
      <c r="C2449" s="7" t="str">
        <f t="shared" si="38"/>
        <v>Randall West</v>
      </c>
      <c r="D2449" s="2">
        <v>4</v>
      </c>
      <c r="E2449" s="8"/>
    </row>
    <row r="2450" spans="1:5" hidden="1" x14ac:dyDescent="0.3">
      <c r="A2450" s="7" t="s">
        <v>4517</v>
      </c>
      <c r="B2450" s="7" t="s">
        <v>5708</v>
      </c>
      <c r="C2450" s="7" t="str">
        <f t="shared" si="38"/>
        <v>Caitlin Palmer</v>
      </c>
      <c r="D2450" s="1">
        <v>4</v>
      </c>
      <c r="E2450" s="7"/>
    </row>
    <row r="2451" spans="1:5" x14ac:dyDescent="0.3">
      <c r="A2451" s="8" t="s">
        <v>6810</v>
      </c>
      <c r="B2451" s="8" t="s">
        <v>1911</v>
      </c>
      <c r="C2451" s="7" t="str">
        <f t="shared" si="38"/>
        <v>Luke Heath</v>
      </c>
      <c r="D2451" s="2">
        <v>2</v>
      </c>
      <c r="E2451" s="8"/>
    </row>
    <row r="2452" spans="1:5" x14ac:dyDescent="0.3">
      <c r="A2452" s="7" t="s">
        <v>21167</v>
      </c>
      <c r="B2452" s="7" t="s">
        <v>2476</v>
      </c>
      <c r="C2452" s="7" t="str">
        <f t="shared" si="38"/>
        <v>Esperanza Horne</v>
      </c>
      <c r="D2452" s="1">
        <v>1</v>
      </c>
      <c r="E2452" s="7"/>
    </row>
    <row r="2453" spans="1:5" x14ac:dyDescent="0.3">
      <c r="A2453" s="8" t="s">
        <v>21171</v>
      </c>
      <c r="B2453" s="8" t="s">
        <v>8661</v>
      </c>
      <c r="C2453" s="7" t="str">
        <f t="shared" si="38"/>
        <v>Jadon Mata</v>
      </c>
      <c r="D2453" s="2">
        <v>2</v>
      </c>
      <c r="E2453" s="8"/>
    </row>
    <row r="2454" spans="1:5" x14ac:dyDescent="0.3">
      <c r="A2454" s="7" t="s">
        <v>20958</v>
      </c>
      <c r="B2454" s="7" t="s">
        <v>2641</v>
      </c>
      <c r="C2454" s="7" t="str">
        <f t="shared" si="38"/>
        <v>Gillian Hawkins</v>
      </c>
      <c r="D2454" s="1">
        <v>2</v>
      </c>
      <c r="E2454" s="7"/>
    </row>
    <row r="2455" spans="1:5" hidden="1" x14ac:dyDescent="0.3">
      <c r="A2455" s="8" t="s">
        <v>474</v>
      </c>
      <c r="B2455" s="8" t="s">
        <v>9443</v>
      </c>
      <c r="C2455" s="7" t="str">
        <f t="shared" si="38"/>
        <v>Lisa Griffin</v>
      </c>
      <c r="D2455" s="2">
        <v>5</v>
      </c>
      <c r="E2455" s="8"/>
    </row>
    <row r="2456" spans="1:5" x14ac:dyDescent="0.3">
      <c r="A2456" s="7" t="s">
        <v>1699</v>
      </c>
      <c r="B2456" s="7" t="s">
        <v>3135</v>
      </c>
      <c r="C2456" s="7" t="str">
        <f t="shared" si="38"/>
        <v>Nelson Carpenter</v>
      </c>
      <c r="D2456" s="1">
        <v>2</v>
      </c>
      <c r="E2456" s="7"/>
    </row>
    <row r="2457" spans="1:5" hidden="1" x14ac:dyDescent="0.3">
      <c r="A2457" s="8" t="s">
        <v>18846</v>
      </c>
      <c r="B2457" s="8" t="s">
        <v>1614</v>
      </c>
      <c r="C2457" s="7" t="str">
        <f t="shared" si="38"/>
        <v>Sanai Sweeney</v>
      </c>
      <c r="D2457" s="2">
        <v>4</v>
      </c>
      <c r="E2457" s="8"/>
    </row>
    <row r="2458" spans="1:5" hidden="1" x14ac:dyDescent="0.3">
      <c r="A2458" s="7" t="s">
        <v>17703</v>
      </c>
      <c r="B2458" s="7" t="s">
        <v>114</v>
      </c>
      <c r="C2458" s="7" t="str">
        <f t="shared" si="38"/>
        <v>Tania Taylor</v>
      </c>
      <c r="D2458" s="1">
        <v>5</v>
      </c>
      <c r="E2458" s="7"/>
    </row>
    <row r="2459" spans="1:5" x14ac:dyDescent="0.3">
      <c r="A2459" s="8" t="s">
        <v>17668</v>
      </c>
      <c r="B2459" s="8" t="s">
        <v>2476</v>
      </c>
      <c r="C2459" s="7" t="str">
        <f t="shared" si="38"/>
        <v>Greta Horne</v>
      </c>
      <c r="D2459" s="2">
        <v>2</v>
      </c>
      <c r="E2459" s="8"/>
    </row>
    <row r="2460" spans="1:5" hidden="1" x14ac:dyDescent="0.3">
      <c r="A2460" s="7" t="s">
        <v>16491</v>
      </c>
      <c r="B2460" s="7" t="s">
        <v>2328</v>
      </c>
      <c r="C2460" s="7" t="str">
        <f t="shared" si="38"/>
        <v>Jordyn Snyder</v>
      </c>
      <c r="D2460" s="1">
        <v>4</v>
      </c>
      <c r="E2460" s="7"/>
    </row>
    <row r="2461" spans="1:5" x14ac:dyDescent="0.3">
      <c r="A2461" s="8" t="s">
        <v>4284</v>
      </c>
      <c r="B2461" s="8" t="s">
        <v>749</v>
      </c>
      <c r="C2461" s="7" t="str">
        <f t="shared" si="38"/>
        <v>Alex Collins</v>
      </c>
      <c r="D2461" s="2">
        <v>1</v>
      </c>
      <c r="E2461" s="8"/>
    </row>
    <row r="2462" spans="1:5" hidden="1" x14ac:dyDescent="0.3">
      <c r="A2462" s="7" t="s">
        <v>16462</v>
      </c>
      <c r="B2462" s="7" t="s">
        <v>373</v>
      </c>
      <c r="C2462" s="7" t="str">
        <f t="shared" si="38"/>
        <v>Harley Walker</v>
      </c>
      <c r="D2462" s="1">
        <v>4</v>
      </c>
      <c r="E2462" s="7"/>
    </row>
    <row r="2463" spans="1:5" hidden="1" x14ac:dyDescent="0.3">
      <c r="A2463" s="8" t="s">
        <v>21194</v>
      </c>
      <c r="B2463" s="8" t="s">
        <v>16776</v>
      </c>
      <c r="C2463" s="7" t="str">
        <f t="shared" si="38"/>
        <v>Luka Novak</v>
      </c>
      <c r="D2463" s="2">
        <v>4</v>
      </c>
      <c r="E2463" s="8"/>
    </row>
    <row r="2464" spans="1:5" x14ac:dyDescent="0.3">
      <c r="A2464" s="7" t="s">
        <v>21197</v>
      </c>
      <c r="B2464" s="7" t="s">
        <v>8959</v>
      </c>
      <c r="C2464" s="7" t="str">
        <f t="shared" si="38"/>
        <v>Skylar Riggs</v>
      </c>
      <c r="D2464" s="1">
        <v>2</v>
      </c>
      <c r="E2464" s="7"/>
    </row>
    <row r="2465" spans="1:5" x14ac:dyDescent="0.3">
      <c r="A2465" s="8" t="s">
        <v>16936</v>
      </c>
      <c r="B2465" s="8" t="s">
        <v>549</v>
      </c>
      <c r="C2465" s="7" t="str">
        <f t="shared" si="38"/>
        <v>Shania Barrera</v>
      </c>
      <c r="D2465" s="2">
        <v>2</v>
      </c>
      <c r="E2465" s="8"/>
    </row>
    <row r="2466" spans="1:5" x14ac:dyDescent="0.3">
      <c r="A2466" s="7" t="s">
        <v>18080</v>
      </c>
      <c r="B2466" s="7" t="s">
        <v>579</v>
      </c>
      <c r="C2466" s="7" t="str">
        <f t="shared" si="38"/>
        <v>Trystan Fernandez</v>
      </c>
      <c r="D2466" s="1">
        <v>2</v>
      </c>
      <c r="E2466" s="7"/>
    </row>
    <row r="2467" spans="1:5" hidden="1" x14ac:dyDescent="0.3">
      <c r="A2467" s="8" t="s">
        <v>5540</v>
      </c>
      <c r="B2467" s="8" t="s">
        <v>3721</v>
      </c>
      <c r="C2467" s="7" t="str">
        <f t="shared" si="38"/>
        <v>Aimee Berg</v>
      </c>
      <c r="D2467" s="2">
        <v>4</v>
      </c>
      <c r="E2467" s="8"/>
    </row>
    <row r="2468" spans="1:5" hidden="1" x14ac:dyDescent="0.3">
      <c r="A2468" s="7" t="s">
        <v>19391</v>
      </c>
      <c r="B2468" s="7" t="s">
        <v>22</v>
      </c>
      <c r="C2468" s="7" t="str">
        <f t="shared" si="38"/>
        <v>Kyson Scott</v>
      </c>
      <c r="D2468" s="1">
        <v>4</v>
      </c>
      <c r="E2468" s="7"/>
    </row>
    <row r="2469" spans="1:5" hidden="1" x14ac:dyDescent="0.3">
      <c r="A2469" s="8" t="s">
        <v>21211</v>
      </c>
      <c r="B2469" s="8" t="s">
        <v>731</v>
      </c>
      <c r="C2469" s="7" t="str">
        <f t="shared" si="38"/>
        <v>Lamar Kirk</v>
      </c>
      <c r="D2469" s="2">
        <v>4</v>
      </c>
      <c r="E2469" s="8"/>
    </row>
    <row r="2470" spans="1:5" hidden="1" x14ac:dyDescent="0.3">
      <c r="A2470" s="7" t="s">
        <v>14006</v>
      </c>
      <c r="B2470" s="7" t="s">
        <v>9491</v>
      </c>
      <c r="C2470" s="7" t="str">
        <f t="shared" si="38"/>
        <v>Slade Lynn</v>
      </c>
      <c r="D2470" s="1">
        <v>4</v>
      </c>
      <c r="E2470" s="7"/>
    </row>
    <row r="2471" spans="1:5" x14ac:dyDescent="0.3">
      <c r="A2471" s="8" t="s">
        <v>7153</v>
      </c>
      <c r="B2471" s="8" t="s">
        <v>12729</v>
      </c>
      <c r="C2471" s="7" t="str">
        <f t="shared" si="38"/>
        <v>Riley Leon</v>
      </c>
      <c r="D2471" s="2">
        <v>2</v>
      </c>
      <c r="E2471" s="8"/>
    </row>
    <row r="2472" spans="1:5" x14ac:dyDescent="0.3">
      <c r="A2472" s="7" t="s">
        <v>17003</v>
      </c>
      <c r="B2472" s="7" t="s">
        <v>4555</v>
      </c>
      <c r="C2472" s="7" t="str">
        <f t="shared" si="38"/>
        <v>Humberto Yoder</v>
      </c>
      <c r="D2472" s="1">
        <v>1</v>
      </c>
      <c r="E2472" s="7"/>
    </row>
    <row r="2473" spans="1:5" x14ac:dyDescent="0.3">
      <c r="A2473" s="8" t="s">
        <v>1341</v>
      </c>
      <c r="B2473" s="8" t="s">
        <v>509</v>
      </c>
      <c r="C2473" s="7" t="str">
        <f t="shared" si="38"/>
        <v>Michelle Pearson</v>
      </c>
      <c r="D2473" s="2">
        <v>2</v>
      </c>
      <c r="E2473" s="8"/>
    </row>
    <row r="2474" spans="1:5" hidden="1" x14ac:dyDescent="0.3">
      <c r="A2474" s="7" t="s">
        <v>20143</v>
      </c>
      <c r="B2474" s="7" t="s">
        <v>989</v>
      </c>
      <c r="C2474" s="7" t="str">
        <f t="shared" si="38"/>
        <v>Natalya Reyes</v>
      </c>
      <c r="D2474" s="1">
        <v>5</v>
      </c>
      <c r="E2474" s="7"/>
    </row>
    <row r="2475" spans="1:5" hidden="1" x14ac:dyDescent="0.3">
      <c r="A2475" s="8" t="s">
        <v>13779</v>
      </c>
      <c r="B2475" s="8" t="s">
        <v>14543</v>
      </c>
      <c r="C2475" s="7" t="str">
        <f t="shared" si="38"/>
        <v>Celia Mcpherson</v>
      </c>
      <c r="D2475" s="2">
        <v>5</v>
      </c>
      <c r="E2475" s="8"/>
    </row>
    <row r="2476" spans="1:5" x14ac:dyDescent="0.3">
      <c r="A2476" s="7" t="s">
        <v>19170</v>
      </c>
      <c r="B2476" s="7" t="s">
        <v>5016</v>
      </c>
      <c r="C2476" s="7" t="str">
        <f t="shared" si="38"/>
        <v>Matias Barton</v>
      </c>
      <c r="D2476" s="1">
        <v>1</v>
      </c>
      <c r="E2476" s="7"/>
    </row>
    <row r="2477" spans="1:5" x14ac:dyDescent="0.3">
      <c r="A2477" s="8" t="s">
        <v>1957</v>
      </c>
      <c r="B2477" s="8" t="s">
        <v>7232</v>
      </c>
      <c r="C2477" s="7" t="str">
        <f t="shared" si="38"/>
        <v>Caitlyn Vaughan</v>
      </c>
      <c r="D2477" s="2">
        <v>2</v>
      </c>
      <c r="E2477" s="8"/>
    </row>
    <row r="2478" spans="1:5" x14ac:dyDescent="0.3">
      <c r="A2478" s="7" t="s">
        <v>21235</v>
      </c>
      <c r="B2478" s="7" t="s">
        <v>8709</v>
      </c>
      <c r="C2478" s="7" t="str">
        <f t="shared" si="38"/>
        <v>Addyson Pollard</v>
      </c>
      <c r="D2478" s="1">
        <v>1</v>
      </c>
      <c r="E2478" s="7"/>
    </row>
    <row r="2479" spans="1:5" x14ac:dyDescent="0.3">
      <c r="A2479" s="8" t="s">
        <v>13911</v>
      </c>
      <c r="B2479" s="8" t="s">
        <v>7810</v>
      </c>
      <c r="C2479" s="7" t="str">
        <f t="shared" si="38"/>
        <v>Laila Wiggins</v>
      </c>
      <c r="D2479" s="2">
        <v>2</v>
      </c>
      <c r="E2479" s="8"/>
    </row>
    <row r="2480" spans="1:5" x14ac:dyDescent="0.3">
      <c r="A2480" s="7" t="s">
        <v>8366</v>
      </c>
      <c r="B2480" s="7" t="s">
        <v>7810</v>
      </c>
      <c r="C2480" s="7" t="str">
        <f t="shared" si="38"/>
        <v>Terrance Wiggins</v>
      </c>
      <c r="D2480" s="1">
        <v>2</v>
      </c>
      <c r="E2480" s="7"/>
    </row>
    <row r="2481" spans="1:5" hidden="1" x14ac:dyDescent="0.3">
      <c r="A2481" s="8" t="s">
        <v>21244</v>
      </c>
      <c r="B2481" s="8" t="s">
        <v>671</v>
      </c>
      <c r="C2481" s="7" t="str">
        <f t="shared" si="38"/>
        <v>Aliza Pace</v>
      </c>
      <c r="D2481" s="2">
        <v>4</v>
      </c>
      <c r="E2481" s="8"/>
    </row>
    <row r="2482" spans="1:5" x14ac:dyDescent="0.3">
      <c r="A2482" s="7" t="s">
        <v>17849</v>
      </c>
      <c r="B2482" s="7" t="s">
        <v>4830</v>
      </c>
      <c r="C2482" s="7" t="str">
        <f t="shared" si="38"/>
        <v>Mauricio Stein</v>
      </c>
      <c r="D2482" s="1">
        <v>2</v>
      </c>
      <c r="E2482" s="7"/>
    </row>
    <row r="2483" spans="1:5" hidden="1" x14ac:dyDescent="0.3">
      <c r="A2483" s="8" t="s">
        <v>19300</v>
      </c>
      <c r="B2483" s="8" t="s">
        <v>11883</v>
      </c>
      <c r="C2483" s="7" t="str">
        <f t="shared" si="38"/>
        <v>Gia Winters</v>
      </c>
      <c r="D2483" s="2">
        <v>4</v>
      </c>
      <c r="E2483" s="8"/>
    </row>
    <row r="2484" spans="1:5" hidden="1" x14ac:dyDescent="0.3">
      <c r="A2484" s="7" t="s">
        <v>21252</v>
      </c>
      <c r="B2484" s="7" t="s">
        <v>6399</v>
      </c>
      <c r="C2484" s="7" t="str">
        <f t="shared" si="38"/>
        <v>Aidyn Cuevas</v>
      </c>
      <c r="D2484" s="1">
        <v>4</v>
      </c>
      <c r="E2484" s="7"/>
    </row>
    <row r="2485" spans="1:5" hidden="1" x14ac:dyDescent="0.3">
      <c r="A2485" s="8" t="s">
        <v>5008</v>
      </c>
      <c r="B2485" s="8" t="s">
        <v>8182</v>
      </c>
      <c r="C2485" s="7" t="str">
        <f t="shared" si="38"/>
        <v>Angel Santos</v>
      </c>
      <c r="D2485" s="2">
        <v>4</v>
      </c>
      <c r="E2485" s="8"/>
    </row>
    <row r="2486" spans="1:5" hidden="1" x14ac:dyDescent="0.3">
      <c r="A2486" s="7" t="s">
        <v>21258</v>
      </c>
      <c r="B2486" s="7" t="s">
        <v>16434</v>
      </c>
      <c r="C2486" s="7" t="str">
        <f t="shared" si="38"/>
        <v>Johnathan Huerta</v>
      </c>
      <c r="D2486" s="1">
        <v>5</v>
      </c>
      <c r="E2486" s="7"/>
    </row>
    <row r="2487" spans="1:5" x14ac:dyDescent="0.3">
      <c r="A2487" s="8" t="s">
        <v>11554</v>
      </c>
      <c r="B2487" s="8" t="s">
        <v>3971</v>
      </c>
      <c r="C2487" s="7" t="str">
        <f t="shared" si="38"/>
        <v>Katelyn Garner</v>
      </c>
      <c r="D2487" s="2">
        <v>2</v>
      </c>
      <c r="E2487" s="8"/>
    </row>
    <row r="2488" spans="1:5" hidden="1" x14ac:dyDescent="0.3">
      <c r="A2488" s="7" t="s">
        <v>21265</v>
      </c>
      <c r="B2488" s="7" t="s">
        <v>7684</v>
      </c>
      <c r="C2488" s="7" t="str">
        <f t="shared" si="38"/>
        <v>Deshawn Ayers</v>
      </c>
      <c r="D2488" s="1">
        <v>4</v>
      </c>
      <c r="E2488" s="7"/>
    </row>
    <row r="2489" spans="1:5" x14ac:dyDescent="0.3">
      <c r="A2489" s="8" t="s">
        <v>21269</v>
      </c>
      <c r="B2489" s="8" t="s">
        <v>10707</v>
      </c>
      <c r="C2489" s="7" t="str">
        <f t="shared" si="38"/>
        <v>Siena Meadows</v>
      </c>
      <c r="D2489" s="2">
        <v>1</v>
      </c>
      <c r="E2489" s="8"/>
    </row>
    <row r="2490" spans="1:5" hidden="1" x14ac:dyDescent="0.3">
      <c r="A2490" s="7" t="s">
        <v>17433</v>
      </c>
      <c r="B2490" s="7" t="s">
        <v>3373</v>
      </c>
      <c r="C2490" s="7" t="str">
        <f t="shared" si="38"/>
        <v>Presley Padilla</v>
      </c>
      <c r="D2490" s="1">
        <v>5</v>
      </c>
      <c r="E2490" s="7"/>
    </row>
    <row r="2491" spans="1:5" hidden="1" x14ac:dyDescent="0.3">
      <c r="A2491" s="8" t="s">
        <v>21275</v>
      </c>
      <c r="B2491" s="8" t="s">
        <v>11432</v>
      </c>
      <c r="C2491" s="7" t="str">
        <f t="shared" si="38"/>
        <v>Marquis Atkinson</v>
      </c>
      <c r="D2491" s="2">
        <v>4</v>
      </c>
      <c r="E2491" s="8"/>
    </row>
    <row r="2492" spans="1:5" x14ac:dyDescent="0.3">
      <c r="A2492" s="7" t="s">
        <v>20958</v>
      </c>
      <c r="B2492" s="7" t="s">
        <v>317</v>
      </c>
      <c r="C2492" s="7" t="str">
        <f t="shared" si="38"/>
        <v>Gillian Williams</v>
      </c>
      <c r="D2492" s="1">
        <v>1</v>
      </c>
      <c r="E2492" s="7"/>
    </row>
    <row r="2493" spans="1:5" hidden="1" x14ac:dyDescent="0.3">
      <c r="A2493" s="8" t="s">
        <v>17065</v>
      </c>
      <c r="B2493" s="8" t="s">
        <v>15189</v>
      </c>
      <c r="C2493" s="7" t="str">
        <f t="shared" si="38"/>
        <v>Anabel Hanna</v>
      </c>
      <c r="D2493" s="2">
        <v>5</v>
      </c>
      <c r="E2493" s="8"/>
    </row>
    <row r="2494" spans="1:5" hidden="1" x14ac:dyDescent="0.3">
      <c r="A2494" s="7" t="s">
        <v>15972</v>
      </c>
      <c r="B2494" s="7" t="s">
        <v>5499</v>
      </c>
      <c r="C2494" s="7" t="str">
        <f t="shared" si="38"/>
        <v>Celeste Branch</v>
      </c>
      <c r="D2494" s="1">
        <v>4</v>
      </c>
      <c r="E2494" s="7"/>
    </row>
    <row r="2495" spans="1:5" x14ac:dyDescent="0.3">
      <c r="A2495" s="8" t="s">
        <v>15758</v>
      </c>
      <c r="B2495" s="8" t="s">
        <v>1788</v>
      </c>
      <c r="C2495" s="7" t="str">
        <f t="shared" si="38"/>
        <v>Shyanne Cooper</v>
      </c>
      <c r="D2495" s="2">
        <v>1</v>
      </c>
      <c r="E2495" s="8"/>
    </row>
    <row r="2496" spans="1:5" x14ac:dyDescent="0.3">
      <c r="A2496" s="7" t="s">
        <v>1365</v>
      </c>
      <c r="B2496" s="7" t="s">
        <v>5886</v>
      </c>
      <c r="C2496" s="7" t="str">
        <f t="shared" si="38"/>
        <v>Nancy Barrett</v>
      </c>
      <c r="D2496" s="1">
        <v>1</v>
      </c>
      <c r="E2496" s="7"/>
    </row>
    <row r="2497" spans="1:5" x14ac:dyDescent="0.3">
      <c r="A2497" s="8" t="s">
        <v>21290</v>
      </c>
      <c r="B2497" s="8" t="s">
        <v>2733</v>
      </c>
      <c r="C2497" s="7" t="str">
        <f t="shared" si="38"/>
        <v>Ronan Burke</v>
      </c>
      <c r="D2497" s="2">
        <v>1</v>
      </c>
      <c r="E2497" s="8"/>
    </row>
    <row r="2498" spans="1:5" x14ac:dyDescent="0.3">
      <c r="A2498" s="7" t="s">
        <v>16561</v>
      </c>
      <c r="B2498" s="7" t="s">
        <v>20429</v>
      </c>
      <c r="C2498" s="7" t="str">
        <f t="shared" si="38"/>
        <v>Estrella Ho</v>
      </c>
      <c r="D2498" s="1">
        <v>2</v>
      </c>
      <c r="E2498" s="7"/>
    </row>
    <row r="2499" spans="1:5" hidden="1" x14ac:dyDescent="0.3">
      <c r="A2499" s="8" t="s">
        <v>21295</v>
      </c>
      <c r="B2499" s="8" t="s">
        <v>5724</v>
      </c>
      <c r="C2499" s="7" t="str">
        <f t="shared" si="38"/>
        <v>Conor Petty</v>
      </c>
      <c r="D2499" s="2">
        <v>4</v>
      </c>
      <c r="E2499" s="8"/>
    </row>
    <row r="2500" spans="1:5" x14ac:dyDescent="0.3">
      <c r="A2500" s="7" t="s">
        <v>19139</v>
      </c>
      <c r="B2500" s="7" t="s">
        <v>7145</v>
      </c>
      <c r="C2500" s="7" t="str">
        <f t="shared" si="38"/>
        <v>Cheyanne Munoz</v>
      </c>
      <c r="D2500" s="1">
        <v>2</v>
      </c>
      <c r="E2500" s="7"/>
    </row>
    <row r="2501" spans="1:5" x14ac:dyDescent="0.3">
      <c r="A2501" s="8" t="s">
        <v>20714</v>
      </c>
      <c r="B2501" s="8" t="s">
        <v>9031</v>
      </c>
      <c r="C2501" s="7" t="str">
        <f t="shared" si="38"/>
        <v>Jaycee Osborn</v>
      </c>
      <c r="D2501" s="2">
        <v>2</v>
      </c>
      <c r="E2501" s="8"/>
    </row>
    <row r="2502" spans="1:5" x14ac:dyDescent="0.3">
      <c r="A2502" s="7" t="s">
        <v>16491</v>
      </c>
      <c r="B2502" s="7" t="s">
        <v>1167</v>
      </c>
      <c r="C2502" s="7" t="str">
        <f t="shared" si="38"/>
        <v>Jordyn Patel</v>
      </c>
      <c r="D2502" s="1">
        <v>1</v>
      </c>
      <c r="E2502" s="7"/>
    </row>
    <row r="2503" spans="1:5" x14ac:dyDescent="0.3">
      <c r="A2503" s="8" t="s">
        <v>618</v>
      </c>
      <c r="B2503" s="8" t="s">
        <v>1894</v>
      </c>
      <c r="C2503" s="7" t="str">
        <f t="shared" si="38"/>
        <v>Michael Acosta</v>
      </c>
      <c r="D2503" s="2">
        <v>2</v>
      </c>
      <c r="E2503" s="8"/>
    </row>
    <row r="2504" spans="1:5" hidden="1" x14ac:dyDescent="0.3">
      <c r="A2504" s="7" t="s">
        <v>21309</v>
      </c>
      <c r="B2504" s="7" t="s">
        <v>3099</v>
      </c>
      <c r="C2504" s="7" t="str">
        <f t="shared" si="38"/>
        <v>Janiah Ball</v>
      </c>
      <c r="D2504" s="1">
        <v>4</v>
      </c>
      <c r="E2504" s="7"/>
    </row>
    <row r="2505" spans="1:5" hidden="1" x14ac:dyDescent="0.3">
      <c r="A2505" s="8" t="s">
        <v>17336</v>
      </c>
      <c r="B2505" s="8" t="s">
        <v>3150</v>
      </c>
      <c r="C2505" s="7" t="str">
        <f t="shared" si="38"/>
        <v>Brice Medina</v>
      </c>
      <c r="D2505" s="2">
        <v>4</v>
      </c>
      <c r="E2505" s="8"/>
    </row>
    <row r="2506" spans="1:5" hidden="1" x14ac:dyDescent="0.3">
      <c r="A2506" s="7" t="s">
        <v>21315</v>
      </c>
      <c r="B2506" s="7" t="s">
        <v>2079</v>
      </c>
      <c r="C2506" s="7" t="str">
        <f t="shared" si="38"/>
        <v>Ismael Bowers</v>
      </c>
      <c r="D2506" s="1">
        <v>5</v>
      </c>
      <c r="E2506" s="7"/>
    </row>
    <row r="2507" spans="1:5" hidden="1" x14ac:dyDescent="0.3">
      <c r="A2507" s="8" t="s">
        <v>20967</v>
      </c>
      <c r="B2507" s="8" t="s">
        <v>3369</v>
      </c>
      <c r="C2507" s="7" t="str">
        <f t="shared" si="38"/>
        <v>Caden Silva</v>
      </c>
      <c r="D2507" s="2">
        <v>5</v>
      </c>
      <c r="E2507" s="8"/>
    </row>
    <row r="2508" spans="1:5" x14ac:dyDescent="0.3">
      <c r="A2508" s="7" t="s">
        <v>15835</v>
      </c>
      <c r="B2508" s="7" t="s">
        <v>9344</v>
      </c>
      <c r="C2508" s="7" t="str">
        <f t="shared" si="38"/>
        <v>Yadira Dean</v>
      </c>
      <c r="D2508" s="1">
        <v>2</v>
      </c>
      <c r="E2508" s="7"/>
    </row>
    <row r="2509" spans="1:5" hidden="1" x14ac:dyDescent="0.3">
      <c r="A2509" s="8" t="s">
        <v>3984</v>
      </c>
      <c r="B2509" s="8" t="s">
        <v>3286</v>
      </c>
      <c r="C2509" s="7" t="str">
        <f t="shared" si="38"/>
        <v>Miles Roberts</v>
      </c>
      <c r="D2509" s="2">
        <v>5</v>
      </c>
      <c r="E2509" s="8"/>
    </row>
    <row r="2510" spans="1:5" hidden="1" x14ac:dyDescent="0.3">
      <c r="A2510" s="7" t="s">
        <v>1984</v>
      </c>
      <c r="B2510" s="7" t="s">
        <v>16117</v>
      </c>
      <c r="C2510" s="7" t="str">
        <f t="shared" si="38"/>
        <v>Joel Spence</v>
      </c>
      <c r="D2510" s="1">
        <v>4</v>
      </c>
      <c r="E2510" s="7"/>
    </row>
    <row r="2511" spans="1:5" hidden="1" x14ac:dyDescent="0.3">
      <c r="A2511" s="8" t="s">
        <v>15657</v>
      </c>
      <c r="B2511" s="8" t="s">
        <v>18897</v>
      </c>
      <c r="C2511" s="7" t="str">
        <f t="shared" ref="C2511:C2574" si="39">_xlfn.CONCAT(A2511, " ",B2511)</f>
        <v>Kole Garrison</v>
      </c>
      <c r="D2511" s="2">
        <v>5</v>
      </c>
      <c r="E2511" s="8"/>
    </row>
    <row r="2512" spans="1:5" hidden="1" x14ac:dyDescent="0.3">
      <c r="A2512" s="7" t="s">
        <v>20504</v>
      </c>
      <c r="B2512" s="7" t="s">
        <v>8137</v>
      </c>
      <c r="C2512" s="7" t="str">
        <f t="shared" si="39"/>
        <v>Kaylin Andersen</v>
      </c>
      <c r="D2512" s="1">
        <v>4</v>
      </c>
      <c r="E2512" s="7"/>
    </row>
    <row r="2513" spans="1:5" hidden="1" x14ac:dyDescent="0.3">
      <c r="A2513" s="8" t="s">
        <v>21335</v>
      </c>
      <c r="B2513" s="8" t="s">
        <v>4913</v>
      </c>
      <c r="C2513" s="7" t="str">
        <f t="shared" si="39"/>
        <v>Yareli Valdez</v>
      </c>
      <c r="D2513" s="2">
        <v>5</v>
      </c>
      <c r="E2513" s="8"/>
    </row>
    <row r="2514" spans="1:5" x14ac:dyDescent="0.3">
      <c r="A2514" s="7" t="s">
        <v>20420</v>
      </c>
      <c r="B2514" s="7" t="s">
        <v>4076</v>
      </c>
      <c r="C2514" s="7" t="str">
        <f t="shared" si="39"/>
        <v>Rubi Sanford</v>
      </c>
      <c r="D2514" s="1">
        <v>1</v>
      </c>
      <c r="E2514" s="7"/>
    </row>
    <row r="2515" spans="1:5" hidden="1" x14ac:dyDescent="0.3">
      <c r="A2515" s="8" t="s">
        <v>15100</v>
      </c>
      <c r="B2515" s="8" t="s">
        <v>3675</v>
      </c>
      <c r="C2515" s="7" t="str">
        <f t="shared" si="39"/>
        <v>Jayden Bolton</v>
      </c>
      <c r="D2515" s="2">
        <v>5</v>
      </c>
      <c r="E2515" s="8"/>
    </row>
    <row r="2516" spans="1:5" x14ac:dyDescent="0.3">
      <c r="A2516" s="7" t="s">
        <v>17172</v>
      </c>
      <c r="B2516" s="7" t="s">
        <v>168</v>
      </c>
      <c r="C2516" s="7" t="str">
        <f t="shared" si="39"/>
        <v>Izabella Watson</v>
      </c>
      <c r="D2516" s="1">
        <v>2</v>
      </c>
      <c r="E2516" s="7"/>
    </row>
    <row r="2517" spans="1:5" x14ac:dyDescent="0.3">
      <c r="A2517" s="8" t="s">
        <v>1905</v>
      </c>
      <c r="B2517" s="8" t="s">
        <v>6644</v>
      </c>
      <c r="C2517" s="7" t="str">
        <f t="shared" si="39"/>
        <v>Jon Galvan</v>
      </c>
      <c r="D2517" s="2">
        <v>2</v>
      </c>
      <c r="E2517" s="8"/>
    </row>
    <row r="2518" spans="1:5" x14ac:dyDescent="0.3">
      <c r="A2518" s="7" t="s">
        <v>14699</v>
      </c>
      <c r="B2518" s="7" t="s">
        <v>10141</v>
      </c>
      <c r="C2518" s="7" t="str">
        <f t="shared" si="39"/>
        <v>Halle Chan</v>
      </c>
      <c r="D2518" s="1">
        <v>2</v>
      </c>
      <c r="E2518" s="7"/>
    </row>
    <row r="2519" spans="1:5" hidden="1" x14ac:dyDescent="0.3">
      <c r="A2519" s="8" t="s">
        <v>21352</v>
      </c>
      <c r="B2519" s="8" t="s">
        <v>2499</v>
      </c>
      <c r="C2519" s="7" t="str">
        <f t="shared" si="39"/>
        <v>Braeden Moss</v>
      </c>
      <c r="D2519" s="2">
        <v>4</v>
      </c>
      <c r="E2519" s="8"/>
    </row>
    <row r="2520" spans="1:5" x14ac:dyDescent="0.3">
      <c r="A2520" s="7" t="s">
        <v>15839</v>
      </c>
      <c r="B2520" s="7" t="s">
        <v>9197</v>
      </c>
      <c r="C2520" s="7" t="str">
        <f t="shared" si="39"/>
        <v>Fernando Mcdowell</v>
      </c>
      <c r="D2520" s="1">
        <v>1</v>
      </c>
      <c r="E2520" s="7"/>
    </row>
    <row r="2521" spans="1:5" x14ac:dyDescent="0.3">
      <c r="A2521" s="8" t="s">
        <v>21358</v>
      </c>
      <c r="B2521" s="8" t="s">
        <v>5220</v>
      </c>
      <c r="C2521" s="7" t="str">
        <f t="shared" si="39"/>
        <v>Triston Ewing</v>
      </c>
      <c r="D2521" s="2">
        <v>2</v>
      </c>
      <c r="E2521" s="8"/>
    </row>
    <row r="2522" spans="1:5" hidden="1" x14ac:dyDescent="0.3">
      <c r="A2522" s="7" t="s">
        <v>16255</v>
      </c>
      <c r="B2522" s="7" t="s">
        <v>12119</v>
      </c>
      <c r="C2522" s="7" t="str">
        <f t="shared" si="39"/>
        <v>Pablo Yates</v>
      </c>
      <c r="D2522" s="1">
        <v>5</v>
      </c>
      <c r="E2522" s="7"/>
    </row>
    <row r="2523" spans="1:5" x14ac:dyDescent="0.3">
      <c r="A2523" s="8" t="s">
        <v>363</v>
      </c>
      <c r="B2523" s="8" t="s">
        <v>2723</v>
      </c>
      <c r="C2523" s="7" t="str">
        <f t="shared" si="39"/>
        <v>Jordan Hayes</v>
      </c>
      <c r="D2523" s="2">
        <v>1</v>
      </c>
      <c r="E2523" s="8"/>
    </row>
    <row r="2524" spans="1:5" x14ac:dyDescent="0.3">
      <c r="A2524" s="7" t="s">
        <v>15524</v>
      </c>
      <c r="B2524" s="7" t="s">
        <v>16155</v>
      </c>
      <c r="C2524" s="7" t="str">
        <f t="shared" si="39"/>
        <v>Kianna Wilkerson</v>
      </c>
      <c r="D2524" s="1">
        <v>2</v>
      </c>
      <c r="E2524" s="7"/>
    </row>
    <row r="2525" spans="1:5" x14ac:dyDescent="0.3">
      <c r="A2525" s="8" t="s">
        <v>86</v>
      </c>
      <c r="B2525" s="8" t="s">
        <v>643</v>
      </c>
      <c r="C2525" s="7" t="str">
        <f t="shared" si="39"/>
        <v>Paul Steele</v>
      </c>
      <c r="D2525" s="2">
        <v>1</v>
      </c>
      <c r="E2525" s="8"/>
    </row>
    <row r="2526" spans="1:5" x14ac:dyDescent="0.3">
      <c r="A2526" s="7" t="s">
        <v>442</v>
      </c>
      <c r="B2526" s="7" t="s">
        <v>6648</v>
      </c>
      <c r="C2526" s="7" t="str">
        <f t="shared" si="39"/>
        <v>Jason Moyer</v>
      </c>
      <c r="D2526" s="1">
        <v>2</v>
      </c>
      <c r="E2526" s="7"/>
    </row>
    <row r="2527" spans="1:5" hidden="1" x14ac:dyDescent="0.3">
      <c r="A2527" s="8" t="s">
        <v>16526</v>
      </c>
      <c r="B2527" s="8" t="s">
        <v>114</v>
      </c>
      <c r="C2527" s="7" t="str">
        <f t="shared" si="39"/>
        <v>Larissa Taylor</v>
      </c>
      <c r="D2527" s="2">
        <v>5</v>
      </c>
      <c r="E2527" s="8"/>
    </row>
    <row r="2528" spans="1:5" x14ac:dyDescent="0.3">
      <c r="A2528" s="7" t="s">
        <v>21378</v>
      </c>
      <c r="B2528" s="7" t="s">
        <v>3788</v>
      </c>
      <c r="C2528" s="7" t="str">
        <f t="shared" si="39"/>
        <v>Aryanna Larson</v>
      </c>
      <c r="D2528" s="1">
        <v>2</v>
      </c>
      <c r="E2528" s="7"/>
    </row>
    <row r="2529" spans="1:5" x14ac:dyDescent="0.3">
      <c r="A2529" s="8" t="s">
        <v>21382</v>
      </c>
      <c r="B2529" s="8" t="s">
        <v>87</v>
      </c>
      <c r="C2529" s="7" t="str">
        <f t="shared" si="39"/>
        <v>Eliana Hammond</v>
      </c>
      <c r="D2529" s="2">
        <v>2</v>
      </c>
      <c r="E2529" s="8"/>
    </row>
    <row r="2530" spans="1:5" x14ac:dyDescent="0.3">
      <c r="A2530" s="7" t="s">
        <v>15150</v>
      </c>
      <c r="B2530" s="7" t="s">
        <v>5813</v>
      </c>
      <c r="C2530" s="7" t="str">
        <f t="shared" si="39"/>
        <v>Adrien Krause</v>
      </c>
      <c r="D2530" s="1">
        <v>2</v>
      </c>
      <c r="E2530" s="7"/>
    </row>
    <row r="2531" spans="1:5" x14ac:dyDescent="0.3">
      <c r="A2531" s="8" t="s">
        <v>17148</v>
      </c>
      <c r="B2531" s="8" t="s">
        <v>9529</v>
      </c>
      <c r="C2531" s="7" t="str">
        <f t="shared" si="39"/>
        <v>Annie Galloway</v>
      </c>
      <c r="D2531" s="2">
        <v>1</v>
      </c>
      <c r="E2531" s="8"/>
    </row>
    <row r="2532" spans="1:5" hidden="1" x14ac:dyDescent="0.3">
      <c r="A2532" s="7" t="s">
        <v>15677</v>
      </c>
      <c r="B2532" s="7" t="s">
        <v>5144</v>
      </c>
      <c r="C2532" s="7" t="str">
        <f t="shared" si="39"/>
        <v>Kamryn Mckinney</v>
      </c>
      <c r="D2532" s="1">
        <v>4</v>
      </c>
      <c r="E2532" s="7"/>
    </row>
    <row r="2533" spans="1:5" x14ac:dyDescent="0.3">
      <c r="A2533" s="8" t="s">
        <v>21393</v>
      </c>
      <c r="B2533" s="8" t="s">
        <v>9050</v>
      </c>
      <c r="C2533" s="7" t="str">
        <f t="shared" si="39"/>
        <v>Dahlia Waller</v>
      </c>
      <c r="D2533" s="2">
        <v>2</v>
      </c>
      <c r="E2533" s="8"/>
    </row>
    <row r="2534" spans="1:5" x14ac:dyDescent="0.3">
      <c r="A2534" s="7" t="s">
        <v>21396</v>
      </c>
      <c r="B2534" s="7" t="s">
        <v>4339</v>
      </c>
      <c r="C2534" s="7" t="str">
        <f t="shared" si="39"/>
        <v>Alonzo Bradley</v>
      </c>
      <c r="D2534" s="1">
        <v>1</v>
      </c>
      <c r="E2534" s="7"/>
    </row>
    <row r="2535" spans="1:5" x14ac:dyDescent="0.3">
      <c r="A2535" s="8" t="s">
        <v>16462</v>
      </c>
      <c r="B2535" s="8" t="s">
        <v>5354</v>
      </c>
      <c r="C2535" s="7" t="str">
        <f t="shared" si="39"/>
        <v>Harley Soto</v>
      </c>
      <c r="D2535" s="2">
        <v>2</v>
      </c>
      <c r="E2535" s="8"/>
    </row>
    <row r="2536" spans="1:5" hidden="1" x14ac:dyDescent="0.3">
      <c r="A2536" s="7" t="s">
        <v>21402</v>
      </c>
      <c r="B2536" s="7" t="s">
        <v>9516</v>
      </c>
      <c r="C2536" s="7" t="str">
        <f t="shared" si="39"/>
        <v>Belen Vasquez</v>
      </c>
      <c r="D2536" s="1">
        <v>4</v>
      </c>
      <c r="E2536" s="7"/>
    </row>
    <row r="2537" spans="1:5" hidden="1" x14ac:dyDescent="0.3">
      <c r="A2537" s="8" t="s">
        <v>15475</v>
      </c>
      <c r="B2537" s="8" t="s">
        <v>1589</v>
      </c>
      <c r="C2537" s="7" t="str">
        <f t="shared" si="39"/>
        <v>Charlize Rocha</v>
      </c>
      <c r="D2537" s="2">
        <v>4</v>
      </c>
      <c r="E2537" s="8"/>
    </row>
    <row r="2538" spans="1:5" x14ac:dyDescent="0.3">
      <c r="A2538" s="7" t="s">
        <v>14636</v>
      </c>
      <c r="B2538" s="7" t="s">
        <v>372</v>
      </c>
      <c r="C2538" s="7" t="str">
        <f t="shared" si="39"/>
        <v>Aleena David</v>
      </c>
      <c r="D2538" s="1">
        <v>2</v>
      </c>
      <c r="E2538" s="7"/>
    </row>
    <row r="2539" spans="1:5" hidden="1" x14ac:dyDescent="0.3">
      <c r="A2539" s="8" t="s">
        <v>13724</v>
      </c>
      <c r="B2539" s="8" t="s">
        <v>4582</v>
      </c>
      <c r="C2539" s="7" t="str">
        <f t="shared" si="39"/>
        <v>Bridger Alvarado</v>
      </c>
      <c r="D2539" s="2">
        <v>4</v>
      </c>
      <c r="E2539" s="8"/>
    </row>
    <row r="2540" spans="1:5" hidden="1" x14ac:dyDescent="0.3">
      <c r="A2540" s="7" t="s">
        <v>10324</v>
      </c>
      <c r="B2540" s="7" t="s">
        <v>1494</v>
      </c>
      <c r="C2540" s="7" t="str">
        <f t="shared" si="39"/>
        <v>Cannon Morgan</v>
      </c>
      <c r="D2540" s="1">
        <v>5</v>
      </c>
      <c r="E2540" s="7"/>
    </row>
    <row r="2541" spans="1:5" x14ac:dyDescent="0.3">
      <c r="A2541" s="8" t="s">
        <v>13860</v>
      </c>
      <c r="B2541" s="8" t="s">
        <v>1276</v>
      </c>
      <c r="C2541" s="7" t="str">
        <f t="shared" si="39"/>
        <v>Weston Ramsey</v>
      </c>
      <c r="D2541" s="2">
        <v>2</v>
      </c>
      <c r="E2541" s="8"/>
    </row>
    <row r="2542" spans="1:5" x14ac:dyDescent="0.3">
      <c r="A2542" s="7" t="s">
        <v>20341</v>
      </c>
      <c r="B2542" s="7" t="s">
        <v>6214</v>
      </c>
      <c r="C2542" s="7" t="str">
        <f t="shared" si="39"/>
        <v>Adison Ray</v>
      </c>
      <c r="D2542" s="1">
        <v>1</v>
      </c>
      <c r="E2542" s="7"/>
    </row>
    <row r="2543" spans="1:5" x14ac:dyDescent="0.3">
      <c r="A2543" s="8" t="s">
        <v>21421</v>
      </c>
      <c r="B2543" s="8" t="s">
        <v>3325</v>
      </c>
      <c r="C2543" s="7" t="str">
        <f t="shared" si="39"/>
        <v>Aarav Espinoza</v>
      </c>
      <c r="D2543" s="2">
        <v>2</v>
      </c>
      <c r="E2543" s="8"/>
    </row>
    <row r="2544" spans="1:5" x14ac:dyDescent="0.3">
      <c r="A2544" s="7" t="s">
        <v>18077</v>
      </c>
      <c r="B2544" s="7" t="s">
        <v>12547</v>
      </c>
      <c r="C2544" s="7" t="str">
        <f t="shared" si="39"/>
        <v>Destiney Barry</v>
      </c>
      <c r="D2544" s="1">
        <v>1</v>
      </c>
      <c r="E2544" s="7"/>
    </row>
    <row r="2545" spans="1:5" hidden="1" x14ac:dyDescent="0.3">
      <c r="A2545" s="8" t="s">
        <v>16259</v>
      </c>
      <c r="B2545" s="8" t="s">
        <v>7854</v>
      </c>
      <c r="C2545" s="7" t="str">
        <f t="shared" si="39"/>
        <v>Ulises Herring</v>
      </c>
      <c r="D2545" s="2">
        <v>4</v>
      </c>
      <c r="E2545" s="8"/>
    </row>
    <row r="2546" spans="1:5" x14ac:dyDescent="0.3">
      <c r="A2546" s="7" t="s">
        <v>21275</v>
      </c>
      <c r="B2546" s="7" t="s">
        <v>7018</v>
      </c>
      <c r="C2546" s="7" t="str">
        <f t="shared" si="39"/>
        <v>Marquis Cardenas</v>
      </c>
      <c r="D2546" s="1">
        <v>2</v>
      </c>
      <c r="E2546" s="7"/>
    </row>
    <row r="2547" spans="1:5" x14ac:dyDescent="0.3">
      <c r="A2547" s="8" t="s">
        <v>21431</v>
      </c>
      <c r="B2547" s="8" t="s">
        <v>3496</v>
      </c>
      <c r="C2547" s="7" t="str">
        <f t="shared" si="39"/>
        <v>Miya Cruz</v>
      </c>
      <c r="D2547" s="2">
        <v>2</v>
      </c>
      <c r="E2547" s="8"/>
    </row>
    <row r="2548" spans="1:5" x14ac:dyDescent="0.3">
      <c r="A2548" s="7" t="s">
        <v>730</v>
      </c>
      <c r="B2548" s="7" t="s">
        <v>5736</v>
      </c>
      <c r="C2548" s="7" t="str">
        <f t="shared" si="39"/>
        <v>Erin Floyd</v>
      </c>
      <c r="D2548" s="1">
        <v>2</v>
      </c>
      <c r="E2548" s="7"/>
    </row>
    <row r="2549" spans="1:5" x14ac:dyDescent="0.3">
      <c r="A2549" s="8" t="s">
        <v>3565</v>
      </c>
      <c r="B2549" s="8" t="s">
        <v>57</v>
      </c>
      <c r="C2549" s="7" t="str">
        <f t="shared" si="39"/>
        <v>Gerald Johnston</v>
      </c>
      <c r="D2549" s="2">
        <v>1</v>
      </c>
      <c r="E2549" s="8"/>
    </row>
    <row r="2550" spans="1:5" x14ac:dyDescent="0.3">
      <c r="A2550" s="7" t="s">
        <v>19193</v>
      </c>
      <c r="B2550" s="7" t="s">
        <v>2328</v>
      </c>
      <c r="C2550" s="7" t="str">
        <f t="shared" si="39"/>
        <v>Kendrick Snyder</v>
      </c>
      <c r="D2550" s="1">
        <v>2</v>
      </c>
      <c r="E2550" s="7"/>
    </row>
    <row r="2551" spans="1:5" x14ac:dyDescent="0.3">
      <c r="A2551" s="8" t="s">
        <v>1180</v>
      </c>
      <c r="B2551" s="8" t="s">
        <v>3923</v>
      </c>
      <c r="C2551" s="7" t="str">
        <f t="shared" si="39"/>
        <v>Alyssa Proctor</v>
      </c>
      <c r="D2551" s="2">
        <v>2</v>
      </c>
      <c r="E2551" s="8"/>
    </row>
    <row r="2552" spans="1:5" x14ac:dyDescent="0.3">
      <c r="A2552" s="7" t="s">
        <v>21111</v>
      </c>
      <c r="B2552" s="7" t="s">
        <v>11215</v>
      </c>
      <c r="C2552" s="7" t="str">
        <f t="shared" si="39"/>
        <v>Manuel Stout</v>
      </c>
      <c r="D2552" s="1">
        <v>1</v>
      </c>
      <c r="E2552" s="7"/>
    </row>
    <row r="2553" spans="1:5" hidden="1" x14ac:dyDescent="0.3">
      <c r="A2553" s="8" t="s">
        <v>3004</v>
      </c>
      <c r="B2553" s="8" t="s">
        <v>4339</v>
      </c>
      <c r="C2553" s="7" t="str">
        <f t="shared" si="39"/>
        <v>Joanna Bradley</v>
      </c>
      <c r="D2553" s="2">
        <v>4</v>
      </c>
      <c r="E2553" s="8"/>
    </row>
    <row r="2554" spans="1:5" hidden="1" x14ac:dyDescent="0.3">
      <c r="A2554" s="7" t="s">
        <v>21450</v>
      </c>
      <c r="B2554" s="7" t="s">
        <v>600</v>
      </c>
      <c r="C2554" s="7" t="str">
        <f t="shared" si="39"/>
        <v>Sade Smith</v>
      </c>
      <c r="D2554" s="1">
        <v>4</v>
      </c>
      <c r="E2554" s="7"/>
    </row>
    <row r="2555" spans="1:5" hidden="1" x14ac:dyDescent="0.3">
      <c r="A2555" s="8" t="s">
        <v>21454</v>
      </c>
      <c r="B2555" s="8" t="s">
        <v>21455</v>
      </c>
      <c r="C2555" s="7" t="str">
        <f t="shared" si="39"/>
        <v>Lowan M Biden</v>
      </c>
      <c r="D2555" s="2">
        <v>4</v>
      </c>
      <c r="E2555" s="8"/>
    </row>
    <row r="2556" spans="1:5" x14ac:dyDescent="0.3">
      <c r="A2556" s="7" t="s">
        <v>943</v>
      </c>
      <c r="B2556" s="7" t="s">
        <v>1817</v>
      </c>
      <c r="C2556" s="7" t="str">
        <f t="shared" si="39"/>
        <v>Lauren Peters</v>
      </c>
      <c r="D2556" s="1">
        <v>2</v>
      </c>
      <c r="E2556" s="7"/>
    </row>
    <row r="2557" spans="1:5" hidden="1" x14ac:dyDescent="0.3">
      <c r="A2557" s="8" t="s">
        <v>21461</v>
      </c>
      <c r="B2557" s="8" t="s">
        <v>21462</v>
      </c>
      <c r="C2557" s="7" t="str">
        <f t="shared" si="39"/>
        <v>Shenice Gold</v>
      </c>
      <c r="D2557" s="2">
        <v>5</v>
      </c>
      <c r="E2557" s="8"/>
    </row>
    <row r="2558" spans="1:5" x14ac:dyDescent="0.3">
      <c r="A2558" s="7" t="s">
        <v>21466</v>
      </c>
      <c r="B2558" s="7" t="s">
        <v>21467</v>
      </c>
      <c r="C2558" s="7" t="str">
        <f t="shared" si="39"/>
        <v>Brigit McCarthy</v>
      </c>
      <c r="D2558" s="1">
        <v>1</v>
      </c>
      <c r="E2558" s="7"/>
    </row>
    <row r="2559" spans="1:5" x14ac:dyDescent="0.3">
      <c r="A2559" s="8" t="s">
        <v>21471</v>
      </c>
      <c r="B2559" s="8" t="s">
        <v>1053</v>
      </c>
      <c r="C2559" s="7" t="str">
        <f t="shared" si="39"/>
        <v>Cherly Robinson</v>
      </c>
      <c r="D2559" s="2">
        <v>1</v>
      </c>
      <c r="E2559" s="8"/>
    </row>
    <row r="2560" spans="1:5" hidden="1" x14ac:dyDescent="0.3">
      <c r="A2560" s="7" t="s">
        <v>15781</v>
      </c>
      <c r="B2560" s="7" t="s">
        <v>317</v>
      </c>
      <c r="C2560" s="7" t="str">
        <f t="shared" si="39"/>
        <v>Jacquelyn Williams</v>
      </c>
      <c r="D2560" s="1">
        <v>5</v>
      </c>
      <c r="E2560" s="7"/>
    </row>
    <row r="2561" spans="1:5" hidden="1" x14ac:dyDescent="0.3">
      <c r="A2561" s="8" t="s">
        <v>2164</v>
      </c>
      <c r="B2561" s="8" t="s">
        <v>202</v>
      </c>
      <c r="C2561" s="7" t="str">
        <f t="shared" si="39"/>
        <v>Kayla Peterson</v>
      </c>
      <c r="D2561" s="2">
        <v>5</v>
      </c>
      <c r="E2561" s="8"/>
    </row>
    <row r="2562" spans="1:5" hidden="1" x14ac:dyDescent="0.3">
      <c r="A2562" s="7" t="s">
        <v>21478</v>
      </c>
      <c r="B2562" s="7" t="s">
        <v>12576</v>
      </c>
      <c r="C2562" s="7" t="str">
        <f t="shared" si="39"/>
        <v>Bradley J Knapp</v>
      </c>
      <c r="D2562" s="1">
        <v>4</v>
      </c>
      <c r="E2562" s="7"/>
    </row>
    <row r="2563" spans="1:5" x14ac:dyDescent="0.3">
      <c r="A2563" s="8" t="s">
        <v>873</v>
      </c>
      <c r="B2563" s="8" t="s">
        <v>18725</v>
      </c>
      <c r="C2563" s="7" t="str">
        <f t="shared" si="39"/>
        <v>Richard Newman</v>
      </c>
      <c r="D2563" s="2">
        <v>1</v>
      </c>
      <c r="E2563" s="8"/>
    </row>
    <row r="2564" spans="1:5" x14ac:dyDescent="0.3">
      <c r="A2564" s="7" t="s">
        <v>1456</v>
      </c>
      <c r="B2564" s="7" t="s">
        <v>21485</v>
      </c>
      <c r="C2564" s="7" t="str">
        <f t="shared" si="39"/>
        <v>Benjamin Burkett</v>
      </c>
      <c r="D2564" s="1">
        <v>2</v>
      </c>
      <c r="E2564" s="7"/>
    </row>
    <row r="2565" spans="1:5" hidden="1" x14ac:dyDescent="0.3">
      <c r="A2565" s="8" t="s">
        <v>19306</v>
      </c>
      <c r="B2565" s="8" t="s">
        <v>21488</v>
      </c>
      <c r="C2565" s="7" t="str">
        <f t="shared" si="39"/>
        <v>Sam Athwal</v>
      </c>
      <c r="D2565" s="2">
        <v>4</v>
      </c>
      <c r="E2565" s="8"/>
    </row>
    <row r="2566" spans="1:5" x14ac:dyDescent="0.3">
      <c r="A2566" s="7" t="s">
        <v>943</v>
      </c>
      <c r="B2566" s="7" t="s">
        <v>4658</v>
      </c>
      <c r="C2566" s="7" t="str">
        <f t="shared" si="39"/>
        <v>Lauren Mahoney</v>
      </c>
      <c r="D2566" s="1">
        <v>2</v>
      </c>
      <c r="E2566" s="7"/>
    </row>
    <row r="2567" spans="1:5" x14ac:dyDescent="0.3">
      <c r="A2567" s="8" t="s">
        <v>3214</v>
      </c>
      <c r="B2567" s="8" t="s">
        <v>21493</v>
      </c>
      <c r="C2567" s="7" t="str">
        <f t="shared" si="39"/>
        <v>Theresa Tinto</v>
      </c>
      <c r="D2567" s="2">
        <v>2</v>
      </c>
      <c r="E2567" s="8"/>
    </row>
    <row r="2568" spans="1:5" x14ac:dyDescent="0.3">
      <c r="A2568" s="7" t="s">
        <v>8331</v>
      </c>
      <c r="B2568" s="7" t="s">
        <v>21496</v>
      </c>
      <c r="C2568" s="7" t="str">
        <f t="shared" si="39"/>
        <v>Caroline Cierpiszewski</v>
      </c>
      <c r="D2568" s="1">
        <v>1</v>
      </c>
      <c r="E2568" s="7"/>
    </row>
    <row r="2569" spans="1:5" x14ac:dyDescent="0.3">
      <c r="A2569" s="8" t="s">
        <v>1826</v>
      </c>
      <c r="B2569" s="8" t="s">
        <v>13723</v>
      </c>
      <c r="C2569" s="7" t="str">
        <f t="shared" si="39"/>
        <v>Tanya Foreman</v>
      </c>
      <c r="D2569" s="2">
        <v>2</v>
      </c>
      <c r="E2569" s="8"/>
    </row>
    <row r="2570" spans="1:5" x14ac:dyDescent="0.3">
      <c r="A2570" s="7" t="s">
        <v>16653</v>
      </c>
      <c r="B2570" s="7" t="s">
        <v>373</v>
      </c>
      <c r="C2570" s="7" t="str">
        <f t="shared" si="39"/>
        <v>Roger Walker</v>
      </c>
      <c r="D2570" s="1">
        <v>2</v>
      </c>
      <c r="E2570" s="7"/>
    </row>
    <row r="2571" spans="1:5" hidden="1" x14ac:dyDescent="0.3">
      <c r="A2571" s="8" t="s">
        <v>21504</v>
      </c>
      <c r="B2571" s="8" t="s">
        <v>21505</v>
      </c>
      <c r="C2571" s="7" t="str">
        <f t="shared" si="39"/>
        <v>Tayana Jeannite</v>
      </c>
      <c r="D2571" s="2">
        <v>5</v>
      </c>
      <c r="E2571" s="8"/>
    </row>
    <row r="2572" spans="1:5" x14ac:dyDescent="0.3">
      <c r="A2572" s="7" t="s">
        <v>1140</v>
      </c>
      <c r="B2572" s="7" t="s">
        <v>21509</v>
      </c>
      <c r="C2572" s="7" t="str">
        <f t="shared" si="39"/>
        <v>Anthony Heitzman</v>
      </c>
      <c r="D2572" s="1">
        <v>1</v>
      </c>
      <c r="E2572" s="7"/>
    </row>
    <row r="2573" spans="1:5" x14ac:dyDescent="0.3">
      <c r="A2573" s="8" t="s">
        <v>21513</v>
      </c>
      <c r="B2573" s="8" t="s">
        <v>21514</v>
      </c>
      <c r="C2573" s="7" t="str">
        <f t="shared" si="39"/>
        <v>Violeta Ferreira</v>
      </c>
      <c r="D2573" s="2">
        <v>1</v>
      </c>
      <c r="E2573" s="8"/>
    </row>
    <row r="2574" spans="1:5" hidden="1" x14ac:dyDescent="0.3">
      <c r="A2574" s="7" t="s">
        <v>21517</v>
      </c>
      <c r="B2574" s="7" t="s">
        <v>21518</v>
      </c>
      <c r="C2574" s="7" t="str">
        <f t="shared" si="39"/>
        <v>Geoff Dickinson</v>
      </c>
      <c r="D2574" s="1">
        <v>4</v>
      </c>
      <c r="E2574" s="7"/>
    </row>
    <row r="2575" spans="1:5" x14ac:dyDescent="0.3">
      <c r="A2575" s="8" t="s">
        <v>14598</v>
      </c>
      <c r="B2575" s="8" t="s">
        <v>14098</v>
      </c>
      <c r="C2575" s="7" t="str">
        <f t="shared" ref="C2575:C2638" si="40">_xlfn.CONCAT(A2575, " ",B2575)</f>
        <v>Justice Gentry</v>
      </c>
      <c r="D2575" s="2">
        <v>1</v>
      </c>
      <c r="E2575" s="8"/>
    </row>
    <row r="2576" spans="1:5" hidden="1" x14ac:dyDescent="0.3">
      <c r="A2576" s="7" t="s">
        <v>19216</v>
      </c>
      <c r="B2576" s="7" t="s">
        <v>5090</v>
      </c>
      <c r="C2576" s="7" t="str">
        <f t="shared" si="40"/>
        <v>Kason Kramer</v>
      </c>
      <c r="D2576" s="1">
        <v>4</v>
      </c>
      <c r="E2576" s="7"/>
    </row>
    <row r="2577" spans="1:5" x14ac:dyDescent="0.3">
      <c r="A2577" s="8" t="s">
        <v>21526</v>
      </c>
      <c r="B2577" s="8" t="s">
        <v>3179</v>
      </c>
      <c r="C2577" s="7" t="str">
        <f t="shared" si="40"/>
        <v>Alfredo Perry</v>
      </c>
      <c r="D2577" s="2">
        <v>2</v>
      </c>
      <c r="E2577" s="8"/>
    </row>
    <row r="2578" spans="1:5" x14ac:dyDescent="0.3">
      <c r="A2578" s="7" t="s">
        <v>14736</v>
      </c>
      <c r="B2578" s="7" t="s">
        <v>4298</v>
      </c>
      <c r="C2578" s="7" t="str">
        <f t="shared" si="40"/>
        <v>Skyler Drake</v>
      </c>
      <c r="D2578" s="1">
        <v>2</v>
      </c>
      <c r="E2578" s="7"/>
    </row>
    <row r="2579" spans="1:5" hidden="1" x14ac:dyDescent="0.3">
      <c r="A2579" s="8" t="s">
        <v>16585</v>
      </c>
      <c r="B2579" s="8" t="s">
        <v>15304</v>
      </c>
      <c r="C2579" s="7" t="str">
        <f t="shared" si="40"/>
        <v>Moshe Copeland</v>
      </c>
      <c r="D2579" s="2">
        <v>4</v>
      </c>
      <c r="E2579" s="8"/>
    </row>
    <row r="2580" spans="1:5" hidden="1" x14ac:dyDescent="0.3">
      <c r="A2580" s="7" t="s">
        <v>16462</v>
      </c>
      <c r="B2580" s="7" t="s">
        <v>11728</v>
      </c>
      <c r="C2580" s="7" t="str">
        <f t="shared" si="40"/>
        <v>Harley Nunez</v>
      </c>
      <c r="D2580" s="1">
        <v>4</v>
      </c>
      <c r="E2580" s="7"/>
    </row>
    <row r="2581" spans="1:5" hidden="1" x14ac:dyDescent="0.3">
      <c r="A2581" s="8" t="s">
        <v>21537</v>
      </c>
      <c r="B2581" s="8" t="s">
        <v>5161</v>
      </c>
      <c r="C2581" s="7" t="str">
        <f t="shared" si="40"/>
        <v>Sammy Walter</v>
      </c>
      <c r="D2581" s="2">
        <v>4</v>
      </c>
      <c r="E2581" s="8"/>
    </row>
    <row r="2582" spans="1:5" hidden="1" x14ac:dyDescent="0.3">
      <c r="A2582" s="7" t="s">
        <v>5448</v>
      </c>
      <c r="B2582" s="7" t="s">
        <v>6634</v>
      </c>
      <c r="C2582" s="7" t="str">
        <f t="shared" si="40"/>
        <v>Ronnie Haas</v>
      </c>
      <c r="D2582" s="1">
        <v>4</v>
      </c>
      <c r="E2582" s="7"/>
    </row>
    <row r="2583" spans="1:5" hidden="1" x14ac:dyDescent="0.3">
      <c r="A2583" s="8" t="s">
        <v>16388</v>
      </c>
      <c r="B2583" s="8" t="s">
        <v>1950</v>
      </c>
      <c r="C2583" s="7" t="str">
        <f t="shared" si="40"/>
        <v>Kira Robertson</v>
      </c>
      <c r="D2583" s="2">
        <v>4</v>
      </c>
      <c r="E2583" s="8"/>
    </row>
    <row r="2584" spans="1:5" x14ac:dyDescent="0.3">
      <c r="A2584" s="7" t="s">
        <v>14207</v>
      </c>
      <c r="B2584" s="7" t="s">
        <v>2353</v>
      </c>
      <c r="C2584" s="7" t="str">
        <f t="shared" si="40"/>
        <v>Jaqueline Ford</v>
      </c>
      <c r="D2584" s="1">
        <v>2</v>
      </c>
      <c r="E2584" s="7"/>
    </row>
    <row r="2585" spans="1:5" x14ac:dyDescent="0.3">
      <c r="A2585" s="8" t="s">
        <v>20603</v>
      </c>
      <c r="B2585" s="8" t="s">
        <v>5588</v>
      </c>
      <c r="C2585" s="7" t="str">
        <f t="shared" si="40"/>
        <v>Trace Cherry</v>
      </c>
      <c r="D2585" s="2">
        <v>1</v>
      </c>
      <c r="E2585" s="8"/>
    </row>
    <row r="2586" spans="1:5" x14ac:dyDescent="0.3">
      <c r="A2586" s="7" t="s">
        <v>4572</v>
      </c>
      <c r="B2586" s="7" t="s">
        <v>7018</v>
      </c>
      <c r="C2586" s="7" t="str">
        <f t="shared" si="40"/>
        <v>Travis Cardenas</v>
      </c>
      <c r="D2586" s="1">
        <v>2</v>
      </c>
      <c r="E2586" s="7"/>
    </row>
    <row r="2587" spans="1:5" x14ac:dyDescent="0.3">
      <c r="A2587" s="8" t="s">
        <v>18332</v>
      </c>
      <c r="B2587" s="8" t="s">
        <v>67</v>
      </c>
      <c r="C2587" s="7" t="str">
        <f t="shared" si="40"/>
        <v>Reyna Hicks</v>
      </c>
      <c r="D2587" s="2">
        <v>1</v>
      </c>
      <c r="E2587" s="8"/>
    </row>
    <row r="2588" spans="1:5" hidden="1" x14ac:dyDescent="0.3">
      <c r="A2588" s="7" t="s">
        <v>16108</v>
      </c>
      <c r="B2588" s="7" t="s">
        <v>9742</v>
      </c>
      <c r="C2588" s="7" t="str">
        <f t="shared" si="40"/>
        <v>Trent Sandoval</v>
      </c>
      <c r="D2588" s="1">
        <v>5</v>
      </c>
      <c r="E2588" s="7"/>
    </row>
    <row r="2589" spans="1:5" x14ac:dyDescent="0.3">
      <c r="A2589" s="8" t="s">
        <v>1249</v>
      </c>
      <c r="B2589" s="8" t="s">
        <v>17082</v>
      </c>
      <c r="C2589" s="7" t="str">
        <f t="shared" si="40"/>
        <v>Reginald Dougherty</v>
      </c>
      <c r="D2589" s="2">
        <v>2</v>
      </c>
      <c r="E2589" s="8"/>
    </row>
    <row r="2590" spans="1:5" hidden="1" x14ac:dyDescent="0.3">
      <c r="A2590" s="7" t="s">
        <v>86</v>
      </c>
      <c r="B2590" s="7" t="s">
        <v>3466</v>
      </c>
      <c r="C2590" s="7" t="str">
        <f t="shared" si="40"/>
        <v>Paul Greer</v>
      </c>
      <c r="D2590" s="1">
        <v>5</v>
      </c>
      <c r="E2590" s="7"/>
    </row>
    <row r="2591" spans="1:5" hidden="1" x14ac:dyDescent="0.3">
      <c r="A2591" s="8" t="s">
        <v>21562</v>
      </c>
      <c r="B2591" s="8" t="s">
        <v>8874</v>
      </c>
      <c r="C2591" s="7" t="str">
        <f t="shared" si="40"/>
        <v>Tiara Velez</v>
      </c>
      <c r="D2591" s="2">
        <v>5</v>
      </c>
      <c r="E2591" s="8"/>
    </row>
    <row r="2592" spans="1:5" x14ac:dyDescent="0.3">
      <c r="A2592" s="7" t="s">
        <v>14612</v>
      </c>
      <c r="B2592" s="7" t="s">
        <v>1755</v>
      </c>
      <c r="C2592" s="7" t="str">
        <f t="shared" si="40"/>
        <v>Mareli Wilson</v>
      </c>
      <c r="D2592" s="1">
        <v>2</v>
      </c>
      <c r="E2592" s="7"/>
    </row>
    <row r="2593" spans="1:5" x14ac:dyDescent="0.3">
      <c r="A2593" s="8" t="s">
        <v>21568</v>
      </c>
      <c r="B2593" s="8" t="s">
        <v>9496</v>
      </c>
      <c r="C2593" s="7" t="str">
        <f t="shared" si="40"/>
        <v>Efrain Underwood</v>
      </c>
      <c r="D2593" s="2">
        <v>1</v>
      </c>
      <c r="E2593" s="8"/>
    </row>
    <row r="2594" spans="1:5" x14ac:dyDescent="0.3">
      <c r="A2594" s="7" t="s">
        <v>5143</v>
      </c>
      <c r="B2594" s="7" t="s">
        <v>6858</v>
      </c>
      <c r="C2594" s="7" t="str">
        <f t="shared" si="40"/>
        <v>Madeline Powell</v>
      </c>
      <c r="D2594" s="1">
        <v>2</v>
      </c>
      <c r="E2594" s="7"/>
    </row>
    <row r="2595" spans="1:5" hidden="1" x14ac:dyDescent="0.3">
      <c r="A2595" s="8" t="s">
        <v>8801</v>
      </c>
      <c r="B2595" s="8" t="s">
        <v>3250</v>
      </c>
      <c r="C2595" s="7" t="str">
        <f t="shared" si="40"/>
        <v>Alfred Goodman</v>
      </c>
      <c r="D2595" s="2">
        <v>4</v>
      </c>
      <c r="E2595" s="8"/>
    </row>
    <row r="2596" spans="1:5" x14ac:dyDescent="0.3">
      <c r="A2596" s="7" t="s">
        <v>21577</v>
      </c>
      <c r="B2596" s="7" t="s">
        <v>1334</v>
      </c>
      <c r="C2596" s="7" t="str">
        <f t="shared" si="40"/>
        <v>Aracely Kelly</v>
      </c>
      <c r="D2596" s="1">
        <v>2</v>
      </c>
      <c r="E2596" s="7"/>
    </row>
    <row r="2597" spans="1:5" x14ac:dyDescent="0.3">
      <c r="A2597" s="8" t="s">
        <v>1494</v>
      </c>
      <c r="B2597" s="8" t="s">
        <v>7688</v>
      </c>
      <c r="C2597" s="7" t="str">
        <f t="shared" si="40"/>
        <v>Morgan Velazquez</v>
      </c>
      <c r="D2597" s="2">
        <v>1</v>
      </c>
      <c r="E2597" s="8"/>
    </row>
    <row r="2598" spans="1:5" hidden="1" x14ac:dyDescent="0.3">
      <c r="A2598" s="7" t="s">
        <v>19360</v>
      </c>
      <c r="B2598" s="7" t="s">
        <v>2716</v>
      </c>
      <c r="C2598" s="7" t="str">
        <f t="shared" si="40"/>
        <v>Isla Becker</v>
      </c>
      <c r="D2598" s="1">
        <v>5</v>
      </c>
      <c r="E2598" s="7"/>
    </row>
    <row r="2599" spans="1:5" x14ac:dyDescent="0.3">
      <c r="A2599" s="8" t="s">
        <v>22</v>
      </c>
      <c r="B2599" s="8" t="s">
        <v>4076</v>
      </c>
      <c r="C2599" s="7" t="str">
        <f t="shared" si="40"/>
        <v>Scott Sanford</v>
      </c>
      <c r="D2599" s="2">
        <v>1</v>
      </c>
      <c r="E2599" s="8"/>
    </row>
    <row r="2600" spans="1:5" x14ac:dyDescent="0.3">
      <c r="A2600" s="7" t="s">
        <v>21590</v>
      </c>
      <c r="B2600" s="7" t="s">
        <v>18176</v>
      </c>
      <c r="C2600" s="7" t="str">
        <f t="shared" si="40"/>
        <v>Deja Ritter</v>
      </c>
      <c r="D2600" s="1">
        <v>1</v>
      </c>
      <c r="E2600" s="7"/>
    </row>
    <row r="2601" spans="1:5" x14ac:dyDescent="0.3">
      <c r="A2601" s="8" t="s">
        <v>21593</v>
      </c>
      <c r="B2601" s="8" t="s">
        <v>15348</v>
      </c>
      <c r="C2601" s="7" t="str">
        <f t="shared" si="40"/>
        <v>Amelia Gamble</v>
      </c>
      <c r="D2601" s="2">
        <v>2</v>
      </c>
      <c r="E2601" s="8"/>
    </row>
    <row r="2602" spans="1:5" x14ac:dyDescent="0.3">
      <c r="A2602" s="7" t="s">
        <v>21597</v>
      </c>
      <c r="B2602" s="7" t="s">
        <v>14624</v>
      </c>
      <c r="C2602" s="7" t="str">
        <f t="shared" si="40"/>
        <v>Pranav Middleton</v>
      </c>
      <c r="D2602" s="1">
        <v>2</v>
      </c>
      <c r="E2602" s="7"/>
    </row>
    <row r="2603" spans="1:5" hidden="1" x14ac:dyDescent="0.3">
      <c r="A2603" s="8" t="s">
        <v>16585</v>
      </c>
      <c r="B2603" s="8" t="s">
        <v>619</v>
      </c>
      <c r="C2603" s="7" t="str">
        <f t="shared" si="40"/>
        <v>Moshe Hunter</v>
      </c>
      <c r="D2603" s="2">
        <v>4</v>
      </c>
      <c r="E2603" s="8"/>
    </row>
    <row r="2604" spans="1:5" hidden="1" x14ac:dyDescent="0.3">
      <c r="A2604" s="7" t="s">
        <v>15378</v>
      </c>
      <c r="B2604" s="7" t="s">
        <v>1547</v>
      </c>
      <c r="C2604" s="7" t="str">
        <f t="shared" si="40"/>
        <v>Arjun Gibson</v>
      </c>
      <c r="D2604" s="1">
        <v>5</v>
      </c>
      <c r="E2604" s="7"/>
    </row>
    <row r="2605" spans="1:5" x14ac:dyDescent="0.3">
      <c r="A2605" s="8" t="s">
        <v>21605</v>
      </c>
      <c r="B2605" s="8" t="s">
        <v>175</v>
      </c>
      <c r="C2605" s="7" t="str">
        <f t="shared" si="40"/>
        <v>Alaina Jenkins</v>
      </c>
      <c r="D2605" s="2">
        <v>2</v>
      </c>
      <c r="E2605" s="8"/>
    </row>
    <row r="2606" spans="1:5" x14ac:dyDescent="0.3">
      <c r="A2606" s="7" t="s">
        <v>16433</v>
      </c>
      <c r="B2606" s="7" t="s">
        <v>11185</v>
      </c>
      <c r="C2606" s="7" t="str">
        <f t="shared" si="40"/>
        <v>Elyse Morrow</v>
      </c>
      <c r="D2606" s="1">
        <v>2</v>
      </c>
      <c r="E2606" s="7"/>
    </row>
    <row r="2607" spans="1:5" x14ac:dyDescent="0.3">
      <c r="A2607" s="8" t="s">
        <v>13753</v>
      </c>
      <c r="B2607" s="8" t="s">
        <v>3460</v>
      </c>
      <c r="C2607" s="7" t="str">
        <f t="shared" si="40"/>
        <v>Lincoln Brady</v>
      </c>
      <c r="D2607" s="2">
        <v>2</v>
      </c>
      <c r="E2607" s="8"/>
    </row>
    <row r="2608" spans="1:5" x14ac:dyDescent="0.3">
      <c r="A2608" s="7" t="s">
        <v>21613</v>
      </c>
      <c r="B2608" s="7" t="s">
        <v>1595</v>
      </c>
      <c r="C2608" s="7" t="str">
        <f t="shared" si="40"/>
        <v>Allisson Braun</v>
      </c>
      <c r="D2608" s="1">
        <v>2</v>
      </c>
      <c r="E2608" s="7"/>
    </row>
    <row r="2609" spans="1:5" x14ac:dyDescent="0.3">
      <c r="A2609" s="8" t="s">
        <v>15590</v>
      </c>
      <c r="B2609" s="8" t="s">
        <v>3336</v>
      </c>
      <c r="C2609" s="7" t="str">
        <f t="shared" si="40"/>
        <v>Leonel Chang</v>
      </c>
      <c r="D2609" s="2">
        <v>1</v>
      </c>
      <c r="E2609" s="8"/>
    </row>
    <row r="2610" spans="1:5" x14ac:dyDescent="0.3">
      <c r="A2610" s="7" t="s">
        <v>16656</v>
      </c>
      <c r="B2610" s="7" t="s">
        <v>390</v>
      </c>
      <c r="C2610" s="7" t="str">
        <f t="shared" si="40"/>
        <v>Marshall Lucas</v>
      </c>
      <c r="D2610" s="1">
        <v>2</v>
      </c>
      <c r="E2610" s="7"/>
    </row>
    <row r="2611" spans="1:5" x14ac:dyDescent="0.3">
      <c r="A2611" s="8" t="s">
        <v>18019</v>
      </c>
      <c r="B2611" s="8" t="s">
        <v>22</v>
      </c>
      <c r="C2611" s="7" t="str">
        <f t="shared" si="40"/>
        <v>Haiden Scott</v>
      </c>
      <c r="D2611" s="2">
        <v>2</v>
      </c>
      <c r="E2611" s="8"/>
    </row>
    <row r="2612" spans="1:5" x14ac:dyDescent="0.3">
      <c r="A2612" s="7" t="s">
        <v>18132</v>
      </c>
      <c r="B2612" s="7" t="s">
        <v>1541</v>
      </c>
      <c r="C2612" s="7" t="str">
        <f t="shared" si="40"/>
        <v>Kyan Miranda</v>
      </c>
      <c r="D2612" s="1">
        <v>1</v>
      </c>
      <c r="E2612" s="7"/>
    </row>
    <row r="2613" spans="1:5" x14ac:dyDescent="0.3">
      <c r="A2613" s="8" t="s">
        <v>18665</v>
      </c>
      <c r="B2613" s="8" t="s">
        <v>18897</v>
      </c>
      <c r="C2613" s="7" t="str">
        <f t="shared" si="40"/>
        <v>Ayanna Garrison</v>
      </c>
      <c r="D2613" s="2">
        <v>2</v>
      </c>
      <c r="E2613" s="8"/>
    </row>
    <row r="2614" spans="1:5" hidden="1" x14ac:dyDescent="0.3">
      <c r="A2614" s="7" t="s">
        <v>4402</v>
      </c>
      <c r="B2614" s="7" t="s">
        <v>2577</v>
      </c>
      <c r="C2614" s="7" t="str">
        <f t="shared" si="40"/>
        <v>Alan Woods</v>
      </c>
      <c r="D2614" s="1">
        <v>5</v>
      </c>
      <c r="E2614" s="7"/>
    </row>
    <row r="2615" spans="1:5" x14ac:dyDescent="0.3">
      <c r="A2615" s="8" t="s">
        <v>18483</v>
      </c>
      <c r="B2615" s="8" t="s">
        <v>9429</v>
      </c>
      <c r="C2615" s="7" t="str">
        <f t="shared" si="40"/>
        <v>Teagan Phelps</v>
      </c>
      <c r="D2615" s="2">
        <v>2</v>
      </c>
      <c r="E2615" s="8"/>
    </row>
    <row r="2616" spans="1:5" hidden="1" x14ac:dyDescent="0.3">
      <c r="A2616" s="7" t="s">
        <v>16484</v>
      </c>
      <c r="B2616" s="7" t="s">
        <v>15861</v>
      </c>
      <c r="C2616" s="7" t="str">
        <f t="shared" si="40"/>
        <v>Malachi Burnett</v>
      </c>
      <c r="D2616" s="1">
        <v>4</v>
      </c>
      <c r="E2616" s="7"/>
    </row>
    <row r="2617" spans="1:5" x14ac:dyDescent="0.3">
      <c r="A2617" s="8" t="s">
        <v>21637</v>
      </c>
      <c r="B2617" s="8" t="s">
        <v>9197</v>
      </c>
      <c r="C2617" s="7" t="str">
        <f t="shared" si="40"/>
        <v>Kadin Mcdowell</v>
      </c>
      <c r="D2617" s="2">
        <v>1</v>
      </c>
      <c r="E2617" s="8"/>
    </row>
    <row r="2618" spans="1:5" x14ac:dyDescent="0.3">
      <c r="A2618" s="7" t="s">
        <v>4240</v>
      </c>
      <c r="B2618" s="7" t="s">
        <v>723</v>
      </c>
      <c r="C2618" s="7" t="str">
        <f t="shared" si="40"/>
        <v>Reed Brandt</v>
      </c>
      <c r="D2618" s="1">
        <v>1</v>
      </c>
      <c r="E2618" s="7"/>
    </row>
    <row r="2619" spans="1:5" x14ac:dyDescent="0.3">
      <c r="A2619" s="8" t="s">
        <v>19207</v>
      </c>
      <c r="B2619" s="8" t="s">
        <v>4752</v>
      </c>
      <c r="C2619" s="7" t="str">
        <f t="shared" si="40"/>
        <v>Cristofer Schwartz</v>
      </c>
      <c r="D2619" s="2">
        <v>2</v>
      </c>
      <c r="E2619" s="8"/>
    </row>
    <row r="2620" spans="1:5" x14ac:dyDescent="0.3">
      <c r="A2620" s="7" t="s">
        <v>21646</v>
      </c>
      <c r="B2620" s="7" t="s">
        <v>3782</v>
      </c>
      <c r="C2620" s="7" t="str">
        <f t="shared" si="40"/>
        <v>Jaelynn Salazar</v>
      </c>
      <c r="D2620" s="1">
        <v>2</v>
      </c>
      <c r="E2620" s="7"/>
    </row>
    <row r="2621" spans="1:5" x14ac:dyDescent="0.3">
      <c r="A2621" s="8" t="s">
        <v>21650</v>
      </c>
      <c r="B2621" s="8" t="s">
        <v>2723</v>
      </c>
      <c r="C2621" s="7" t="str">
        <f t="shared" si="40"/>
        <v>Macie Hayes</v>
      </c>
      <c r="D2621" s="2">
        <v>2</v>
      </c>
      <c r="E2621" s="8"/>
    </row>
    <row r="2622" spans="1:5" x14ac:dyDescent="0.3">
      <c r="A2622" s="7" t="s">
        <v>1435</v>
      </c>
      <c r="B2622" s="7" t="s">
        <v>4826</v>
      </c>
      <c r="C2622" s="7" t="str">
        <f t="shared" si="40"/>
        <v>Rodney Snow</v>
      </c>
      <c r="D2622" s="1">
        <v>1</v>
      </c>
      <c r="E2622" s="7"/>
    </row>
    <row r="2623" spans="1:5" x14ac:dyDescent="0.3">
      <c r="A2623" s="8" t="s">
        <v>17855</v>
      </c>
      <c r="B2623" s="8" t="s">
        <v>3715</v>
      </c>
      <c r="C2623" s="7" t="str">
        <f t="shared" si="40"/>
        <v>Reece Potts</v>
      </c>
      <c r="D2623" s="2">
        <v>2</v>
      </c>
      <c r="E2623" s="8"/>
    </row>
    <row r="2624" spans="1:5" hidden="1" x14ac:dyDescent="0.3">
      <c r="A2624" s="7" t="s">
        <v>21657</v>
      </c>
      <c r="B2624" s="7" t="s">
        <v>17255</v>
      </c>
      <c r="C2624" s="7" t="str">
        <f t="shared" si="40"/>
        <v>Catalina Eaton</v>
      </c>
      <c r="D2624" s="1">
        <v>4</v>
      </c>
      <c r="E2624" s="7"/>
    </row>
    <row r="2625" spans="1:5" x14ac:dyDescent="0.3">
      <c r="A2625" s="8" t="s">
        <v>149</v>
      </c>
      <c r="B2625" s="8" t="s">
        <v>9720</v>
      </c>
      <c r="C2625" s="7" t="str">
        <f t="shared" si="40"/>
        <v>Heidi Manning</v>
      </c>
      <c r="D2625" s="2">
        <v>2</v>
      </c>
      <c r="E2625" s="8"/>
    </row>
    <row r="2626" spans="1:5" hidden="1" x14ac:dyDescent="0.3">
      <c r="A2626" s="7" t="s">
        <v>21275</v>
      </c>
      <c r="B2626" s="7" t="s">
        <v>12560</v>
      </c>
      <c r="C2626" s="7" t="str">
        <f t="shared" si="40"/>
        <v>Marquis Johns</v>
      </c>
      <c r="D2626" s="1">
        <v>5</v>
      </c>
      <c r="E2626" s="7"/>
    </row>
    <row r="2627" spans="1:5" hidden="1" x14ac:dyDescent="0.3">
      <c r="A2627" s="8" t="s">
        <v>19146</v>
      </c>
      <c r="B2627" s="8" t="s">
        <v>564</v>
      </c>
      <c r="C2627" s="7" t="str">
        <f t="shared" si="40"/>
        <v>Areli Torres</v>
      </c>
      <c r="D2627" s="2">
        <v>5</v>
      </c>
      <c r="E2627" s="8"/>
    </row>
    <row r="2628" spans="1:5" x14ac:dyDescent="0.3">
      <c r="A2628" s="7" t="s">
        <v>15096</v>
      </c>
      <c r="B2628" s="7" t="s">
        <v>2492</v>
      </c>
      <c r="C2628" s="7" t="str">
        <f t="shared" si="40"/>
        <v>Rey Morton</v>
      </c>
      <c r="D2628" s="1">
        <v>2</v>
      </c>
      <c r="E2628" s="7"/>
    </row>
    <row r="2629" spans="1:5" hidden="1" x14ac:dyDescent="0.3">
      <c r="A2629" s="8" t="s">
        <v>14759</v>
      </c>
      <c r="B2629" s="8" t="s">
        <v>6099</v>
      </c>
      <c r="C2629" s="7" t="str">
        <f t="shared" si="40"/>
        <v>Deven Gillespie</v>
      </c>
      <c r="D2629" s="2">
        <v>4</v>
      </c>
      <c r="E2629" s="8"/>
    </row>
    <row r="2630" spans="1:5" x14ac:dyDescent="0.3">
      <c r="A2630" s="7" t="s">
        <v>14296</v>
      </c>
      <c r="B2630" s="7" t="s">
        <v>6502</v>
      </c>
      <c r="C2630" s="7" t="str">
        <f t="shared" si="40"/>
        <v>Rowan Gilbert</v>
      </c>
      <c r="D2630" s="1">
        <v>2</v>
      </c>
      <c r="E2630" s="7"/>
    </row>
    <row r="2631" spans="1:5" x14ac:dyDescent="0.3">
      <c r="A2631" s="8" t="s">
        <v>21674</v>
      </c>
      <c r="B2631" s="8" t="s">
        <v>4036</v>
      </c>
      <c r="C2631" s="7" t="str">
        <f t="shared" si="40"/>
        <v>Cullen Ruiz</v>
      </c>
      <c r="D2631" s="2">
        <v>2</v>
      </c>
      <c r="E2631" s="8"/>
    </row>
    <row r="2632" spans="1:5" x14ac:dyDescent="0.3">
      <c r="A2632" s="7" t="s">
        <v>17118</v>
      </c>
      <c r="B2632" s="7" t="s">
        <v>2681</v>
      </c>
      <c r="C2632" s="7" t="str">
        <f t="shared" si="40"/>
        <v>Kamron Goodwin</v>
      </c>
      <c r="D2632" s="1">
        <v>2</v>
      </c>
      <c r="E2632" s="7"/>
    </row>
    <row r="2633" spans="1:5" hidden="1" x14ac:dyDescent="0.3">
      <c r="A2633" s="8" t="s">
        <v>4100</v>
      </c>
      <c r="B2633" s="8" t="s">
        <v>1991</v>
      </c>
      <c r="C2633" s="7" t="str">
        <f t="shared" si="40"/>
        <v>Claudia Melton</v>
      </c>
      <c r="D2633" s="2">
        <v>4</v>
      </c>
      <c r="E2633" s="8"/>
    </row>
    <row r="2634" spans="1:5" hidden="1" x14ac:dyDescent="0.3">
      <c r="A2634" s="7" t="s">
        <v>14436</v>
      </c>
      <c r="B2634" s="7" t="s">
        <v>17723</v>
      </c>
      <c r="C2634" s="7" t="str">
        <f t="shared" si="40"/>
        <v>Francesca Lowe</v>
      </c>
      <c r="D2634" s="1">
        <v>5</v>
      </c>
      <c r="E2634" s="7"/>
    </row>
    <row r="2635" spans="1:5" x14ac:dyDescent="0.3">
      <c r="A2635" s="8" t="s">
        <v>19675</v>
      </c>
      <c r="B2635" s="8" t="s">
        <v>7575</v>
      </c>
      <c r="C2635" s="7" t="str">
        <f t="shared" si="40"/>
        <v>Violet Horn</v>
      </c>
      <c r="D2635" s="2">
        <v>2</v>
      </c>
      <c r="E2635" s="8"/>
    </row>
    <row r="2636" spans="1:5" hidden="1" x14ac:dyDescent="0.3">
      <c r="A2636" s="7" t="s">
        <v>16154</v>
      </c>
      <c r="B2636" s="7" t="s">
        <v>3758</v>
      </c>
      <c r="C2636" s="7" t="str">
        <f t="shared" si="40"/>
        <v>Carlie Wagner</v>
      </c>
      <c r="D2636" s="1">
        <v>4</v>
      </c>
      <c r="E2636" s="7"/>
    </row>
    <row r="2637" spans="1:5" hidden="1" x14ac:dyDescent="0.3">
      <c r="A2637" s="8" t="s">
        <v>21690</v>
      </c>
      <c r="B2637" s="8" t="s">
        <v>14376</v>
      </c>
      <c r="C2637" s="7" t="str">
        <f t="shared" si="40"/>
        <v>Harmony Pruitt</v>
      </c>
      <c r="D2637" s="2">
        <v>4</v>
      </c>
      <c r="E2637" s="8"/>
    </row>
    <row r="2638" spans="1:5" hidden="1" x14ac:dyDescent="0.3">
      <c r="A2638" s="7" t="s">
        <v>16503</v>
      </c>
      <c r="B2638" s="7" t="s">
        <v>16434</v>
      </c>
      <c r="C2638" s="7" t="str">
        <f t="shared" si="40"/>
        <v>Briley Huerta</v>
      </c>
      <c r="D2638" s="1">
        <v>5</v>
      </c>
      <c r="E2638" s="7"/>
    </row>
    <row r="2639" spans="1:5" hidden="1" x14ac:dyDescent="0.3">
      <c r="A2639" s="8" t="s">
        <v>21696</v>
      </c>
      <c r="B2639" s="8" t="s">
        <v>18107</v>
      </c>
      <c r="C2639" s="7" t="str">
        <f t="shared" ref="C2639:C2702" si="41">_xlfn.CONCAT(A2639, " ",B2639)</f>
        <v>Ean Barajas</v>
      </c>
      <c r="D2639" s="2">
        <v>5</v>
      </c>
      <c r="E2639" s="8"/>
    </row>
    <row r="2640" spans="1:5" x14ac:dyDescent="0.3">
      <c r="A2640" s="7" t="s">
        <v>21700</v>
      </c>
      <c r="B2640" s="7" t="s">
        <v>1275</v>
      </c>
      <c r="C2640" s="7" t="str">
        <f t="shared" si="41"/>
        <v>Dayana Gregory</v>
      </c>
      <c r="D2640" s="1">
        <v>2</v>
      </c>
      <c r="E2640" s="7"/>
    </row>
    <row r="2641" spans="1:5" x14ac:dyDescent="0.3">
      <c r="A2641" s="8" t="s">
        <v>17345</v>
      </c>
      <c r="B2641" s="8" t="s">
        <v>4375</v>
      </c>
      <c r="C2641" s="7" t="str">
        <f t="shared" si="41"/>
        <v>Zaniyah Mccarthy</v>
      </c>
      <c r="D2641" s="2">
        <v>1</v>
      </c>
      <c r="E2641" s="8"/>
    </row>
    <row r="2642" spans="1:5" x14ac:dyDescent="0.3">
      <c r="A2642" s="7" t="s">
        <v>19833</v>
      </c>
      <c r="B2642" s="7" t="s">
        <v>8990</v>
      </c>
      <c r="C2642" s="7" t="str">
        <f t="shared" si="41"/>
        <v>Matthias Simon</v>
      </c>
      <c r="D2642" s="1">
        <v>2</v>
      </c>
      <c r="E2642" s="7"/>
    </row>
    <row r="2643" spans="1:5" hidden="1" x14ac:dyDescent="0.3">
      <c r="A2643" s="8" t="s">
        <v>18990</v>
      </c>
      <c r="B2643" s="8" t="s">
        <v>6131</v>
      </c>
      <c r="C2643" s="7" t="str">
        <f t="shared" si="41"/>
        <v>Lyric Butler</v>
      </c>
      <c r="D2643" s="2">
        <v>5</v>
      </c>
      <c r="E2643" s="8"/>
    </row>
    <row r="2644" spans="1:5" hidden="1" x14ac:dyDescent="0.3">
      <c r="A2644" s="7" t="s">
        <v>13724</v>
      </c>
      <c r="B2644" s="7" t="s">
        <v>105</v>
      </c>
      <c r="C2644" s="7" t="str">
        <f t="shared" si="41"/>
        <v>Bridger Duran</v>
      </c>
      <c r="D2644" s="1">
        <v>4</v>
      </c>
      <c r="E2644" s="7"/>
    </row>
    <row r="2645" spans="1:5" x14ac:dyDescent="0.3">
      <c r="A2645" s="8" t="s">
        <v>14301</v>
      </c>
      <c r="B2645" s="8" t="s">
        <v>7968</v>
      </c>
      <c r="C2645" s="7" t="str">
        <f t="shared" si="41"/>
        <v>Amirah Cline</v>
      </c>
      <c r="D2645" s="2">
        <v>1</v>
      </c>
      <c r="E2645" s="8"/>
    </row>
    <row r="2646" spans="1:5" x14ac:dyDescent="0.3">
      <c r="A2646" s="7" t="s">
        <v>17507</v>
      </c>
      <c r="B2646" s="7" t="s">
        <v>4701</v>
      </c>
      <c r="C2646" s="7" t="str">
        <f t="shared" si="41"/>
        <v>Izaiah Gallagher</v>
      </c>
      <c r="D2646" s="1">
        <v>1</v>
      </c>
      <c r="E2646" s="7"/>
    </row>
    <row r="2647" spans="1:5" x14ac:dyDescent="0.3">
      <c r="A2647" s="8" t="s">
        <v>19631</v>
      </c>
      <c r="B2647" s="8" t="s">
        <v>6644</v>
      </c>
      <c r="C2647" s="7" t="str">
        <f t="shared" si="41"/>
        <v>Marcelo Galvan</v>
      </c>
      <c r="D2647" s="2">
        <v>2</v>
      </c>
      <c r="E2647" s="8"/>
    </row>
    <row r="2648" spans="1:5" hidden="1" x14ac:dyDescent="0.3">
      <c r="A2648" s="7" t="s">
        <v>16711</v>
      </c>
      <c r="B2648" s="7" t="s">
        <v>21720</v>
      </c>
      <c r="C2648" s="7" t="str">
        <f t="shared" si="41"/>
        <v>Kaylynn Odom</v>
      </c>
      <c r="D2648" s="1">
        <v>4</v>
      </c>
      <c r="E2648" s="7"/>
    </row>
    <row r="2649" spans="1:5" x14ac:dyDescent="0.3">
      <c r="A2649" s="8" t="s">
        <v>2754</v>
      </c>
      <c r="B2649" s="8" t="s">
        <v>10515</v>
      </c>
      <c r="C2649" s="7" t="str">
        <f t="shared" si="41"/>
        <v>Oliver Dalton</v>
      </c>
      <c r="D2649" s="2">
        <v>1</v>
      </c>
      <c r="E2649" s="8"/>
    </row>
    <row r="2650" spans="1:5" hidden="1" x14ac:dyDescent="0.3">
      <c r="A2650" s="7" t="s">
        <v>21726</v>
      </c>
      <c r="B2650" s="7" t="s">
        <v>6275</v>
      </c>
      <c r="C2650" s="7" t="str">
        <f t="shared" si="41"/>
        <v>Patience Henry</v>
      </c>
      <c r="D2650" s="1">
        <v>5</v>
      </c>
      <c r="E2650" s="7"/>
    </row>
    <row r="2651" spans="1:5" hidden="1" x14ac:dyDescent="0.3">
      <c r="A2651" s="8" t="s">
        <v>19182</v>
      </c>
      <c r="B2651" s="8" t="s">
        <v>7228</v>
      </c>
      <c r="C2651" s="7" t="str">
        <f t="shared" si="41"/>
        <v>London Pennington</v>
      </c>
      <c r="D2651" s="2">
        <v>4</v>
      </c>
      <c r="E2651" s="8"/>
    </row>
    <row r="2652" spans="1:5" hidden="1" x14ac:dyDescent="0.3">
      <c r="A2652" s="7" t="s">
        <v>2498</v>
      </c>
      <c r="B2652" s="7" t="s">
        <v>3782</v>
      </c>
      <c r="C2652" s="7" t="str">
        <f t="shared" si="41"/>
        <v>Anna Salazar</v>
      </c>
      <c r="D2652" s="1">
        <v>4</v>
      </c>
      <c r="E2652" s="7"/>
    </row>
    <row r="2653" spans="1:5" x14ac:dyDescent="0.3">
      <c r="A2653" s="8" t="s">
        <v>13866</v>
      </c>
      <c r="B2653" s="8" t="s">
        <v>607</v>
      </c>
      <c r="C2653" s="7" t="str">
        <f t="shared" si="41"/>
        <v>Vicente Davis</v>
      </c>
      <c r="D2653" s="2">
        <v>1</v>
      </c>
      <c r="E2653" s="8"/>
    </row>
    <row r="2654" spans="1:5" hidden="1" x14ac:dyDescent="0.3">
      <c r="A2654" s="7" t="s">
        <v>21737</v>
      </c>
      <c r="B2654" s="7" t="s">
        <v>35</v>
      </c>
      <c r="C2654" s="7" t="str">
        <f t="shared" si="41"/>
        <v>Annabel Lewis</v>
      </c>
      <c r="D2654" s="1">
        <v>4</v>
      </c>
      <c r="E2654" s="7"/>
    </row>
    <row r="2655" spans="1:5" hidden="1" x14ac:dyDescent="0.3">
      <c r="A2655" s="8" t="s">
        <v>15179</v>
      </c>
      <c r="B2655" s="8" t="s">
        <v>11728</v>
      </c>
      <c r="C2655" s="7" t="str">
        <f t="shared" si="41"/>
        <v>Alana Nunez</v>
      </c>
      <c r="D2655" s="2">
        <v>5</v>
      </c>
      <c r="E2655" s="8"/>
    </row>
    <row r="2656" spans="1:5" hidden="1" x14ac:dyDescent="0.3">
      <c r="A2656" s="7" t="s">
        <v>14383</v>
      </c>
      <c r="B2656" s="7" t="s">
        <v>12517</v>
      </c>
      <c r="C2656" s="7" t="str">
        <f t="shared" si="41"/>
        <v>Jaylen Donaldson</v>
      </c>
      <c r="D2656" s="1">
        <v>4</v>
      </c>
      <c r="E2656" s="7"/>
    </row>
    <row r="2657" spans="1:5" x14ac:dyDescent="0.3">
      <c r="A2657" s="8" t="s">
        <v>19663</v>
      </c>
      <c r="B2657" s="8" t="s">
        <v>8764</v>
      </c>
      <c r="C2657" s="7" t="str">
        <f t="shared" si="41"/>
        <v>Malakai Shelton</v>
      </c>
      <c r="D2657" s="2">
        <v>1</v>
      </c>
      <c r="E2657" s="8"/>
    </row>
    <row r="2658" spans="1:5" x14ac:dyDescent="0.3">
      <c r="A2658" s="7" t="s">
        <v>21749</v>
      </c>
      <c r="B2658" s="7" t="s">
        <v>150</v>
      </c>
      <c r="C2658" s="7" t="str">
        <f t="shared" si="41"/>
        <v>Erick Wood</v>
      </c>
      <c r="D2658" s="1">
        <v>2</v>
      </c>
      <c r="E2658" s="7"/>
    </row>
    <row r="2659" spans="1:5" x14ac:dyDescent="0.3">
      <c r="A2659" s="8" t="s">
        <v>897</v>
      </c>
      <c r="B2659" s="8" t="s">
        <v>14010</v>
      </c>
      <c r="C2659" s="7" t="str">
        <f t="shared" si="41"/>
        <v>Daniel Frye</v>
      </c>
      <c r="D2659" s="2">
        <v>1</v>
      </c>
      <c r="E2659" s="8"/>
    </row>
    <row r="2660" spans="1:5" hidden="1" x14ac:dyDescent="0.3">
      <c r="A2660" s="7" t="s">
        <v>21756</v>
      </c>
      <c r="B2660" s="7" t="s">
        <v>5433</v>
      </c>
      <c r="C2660" s="7" t="str">
        <f t="shared" si="41"/>
        <v>Jayvon Simpson</v>
      </c>
      <c r="D2660" s="1">
        <v>4</v>
      </c>
      <c r="E2660" s="7"/>
    </row>
    <row r="2661" spans="1:5" x14ac:dyDescent="0.3">
      <c r="A2661" s="8" t="s">
        <v>5837</v>
      </c>
      <c r="B2661" s="8" t="s">
        <v>16485</v>
      </c>
      <c r="C2661" s="7" t="str">
        <f t="shared" si="41"/>
        <v>Bryant Singleton</v>
      </c>
      <c r="D2661" s="2">
        <v>1</v>
      </c>
      <c r="E2661" s="8"/>
    </row>
    <row r="2662" spans="1:5" hidden="1" x14ac:dyDescent="0.3">
      <c r="A2662" s="7" t="s">
        <v>192</v>
      </c>
      <c r="B2662" s="7" t="s">
        <v>1119</v>
      </c>
      <c r="C2662" s="7" t="str">
        <f t="shared" si="41"/>
        <v>Adam Meza</v>
      </c>
      <c r="D2662" s="1">
        <v>5</v>
      </c>
      <c r="E2662" s="7"/>
    </row>
    <row r="2663" spans="1:5" hidden="1" x14ac:dyDescent="0.3">
      <c r="A2663" s="8" t="s">
        <v>21765</v>
      </c>
      <c r="B2663" s="8" t="s">
        <v>1918</v>
      </c>
      <c r="C2663" s="7" t="str">
        <f t="shared" si="41"/>
        <v>Omari Keller</v>
      </c>
      <c r="D2663" s="2">
        <v>5</v>
      </c>
      <c r="E2663" s="8"/>
    </row>
    <row r="2664" spans="1:5" x14ac:dyDescent="0.3">
      <c r="A2664" s="7" t="s">
        <v>21768</v>
      </c>
      <c r="B2664" s="7" t="s">
        <v>3984</v>
      </c>
      <c r="C2664" s="7" t="str">
        <f t="shared" si="41"/>
        <v>Asher Miles</v>
      </c>
      <c r="D2664" s="1">
        <v>1</v>
      </c>
      <c r="E2664" s="7"/>
    </row>
    <row r="2665" spans="1:5" x14ac:dyDescent="0.3">
      <c r="A2665" s="8" t="s">
        <v>15455</v>
      </c>
      <c r="B2665" s="8" t="s">
        <v>593</v>
      </c>
      <c r="C2665" s="7" t="str">
        <f t="shared" si="41"/>
        <v>Makaila Baxter</v>
      </c>
      <c r="D2665" s="2">
        <v>1</v>
      </c>
      <c r="E2665" s="8"/>
    </row>
    <row r="2666" spans="1:5" hidden="1" x14ac:dyDescent="0.3">
      <c r="A2666" s="7" t="s">
        <v>12461</v>
      </c>
      <c r="B2666" s="7" t="s">
        <v>1256</v>
      </c>
      <c r="C2666" s="7" t="str">
        <f t="shared" si="41"/>
        <v>Tommy Carter</v>
      </c>
      <c r="D2666" s="1">
        <v>4</v>
      </c>
      <c r="E2666" s="7"/>
    </row>
    <row r="2667" spans="1:5" x14ac:dyDescent="0.3">
      <c r="A2667" s="8" t="s">
        <v>21777</v>
      </c>
      <c r="B2667" s="8" t="s">
        <v>2013</v>
      </c>
      <c r="C2667" s="7" t="str">
        <f t="shared" si="41"/>
        <v>Zavier Reese</v>
      </c>
      <c r="D2667" s="2">
        <v>2</v>
      </c>
      <c r="E2667" s="8"/>
    </row>
    <row r="2668" spans="1:5" x14ac:dyDescent="0.3">
      <c r="A2668" s="7" t="s">
        <v>16343</v>
      </c>
      <c r="B2668" s="7" t="s">
        <v>11377</v>
      </c>
      <c r="C2668" s="7" t="str">
        <f t="shared" si="41"/>
        <v>Colt Kemp</v>
      </c>
      <c r="D2668" s="1">
        <v>2</v>
      </c>
      <c r="E2668" s="7"/>
    </row>
    <row r="2669" spans="1:5" x14ac:dyDescent="0.3">
      <c r="A2669" s="8" t="s">
        <v>21783</v>
      </c>
      <c r="B2669" s="8" t="s">
        <v>16643</v>
      </c>
      <c r="C2669" s="7" t="str">
        <f t="shared" si="41"/>
        <v>Marco Robles</v>
      </c>
      <c r="D2669" s="2">
        <v>1</v>
      </c>
      <c r="E2669" s="8"/>
    </row>
    <row r="2670" spans="1:5" x14ac:dyDescent="0.3">
      <c r="A2670" s="7" t="s">
        <v>17407</v>
      </c>
      <c r="B2670" s="7" t="s">
        <v>5708</v>
      </c>
      <c r="C2670" s="7" t="str">
        <f t="shared" si="41"/>
        <v>Nick Palmer</v>
      </c>
      <c r="D2670" s="1">
        <v>2</v>
      </c>
      <c r="E2670" s="7"/>
    </row>
    <row r="2671" spans="1:5" hidden="1" x14ac:dyDescent="0.3">
      <c r="A2671" s="8" t="s">
        <v>21788</v>
      </c>
      <c r="B2671" s="8" t="s">
        <v>2585</v>
      </c>
      <c r="C2671" s="7" t="str">
        <f t="shared" si="41"/>
        <v>Mekhi Hopkins</v>
      </c>
      <c r="D2671" s="2">
        <v>4</v>
      </c>
      <c r="E2671" s="8"/>
    </row>
    <row r="2672" spans="1:5" x14ac:dyDescent="0.3">
      <c r="A2672" s="7" t="s">
        <v>12004</v>
      </c>
      <c r="B2672" s="7" t="s">
        <v>18291</v>
      </c>
      <c r="C2672" s="7" t="str">
        <f t="shared" si="41"/>
        <v>Eileen Oneal</v>
      </c>
      <c r="D2672" s="1">
        <v>2</v>
      </c>
      <c r="E2672" s="7"/>
    </row>
    <row r="2673" spans="1:5" x14ac:dyDescent="0.3">
      <c r="A2673" s="8" t="s">
        <v>21794</v>
      </c>
      <c r="B2673" s="8" t="s">
        <v>12720</v>
      </c>
      <c r="C2673" s="7" t="str">
        <f t="shared" si="41"/>
        <v>Alani Cooley</v>
      </c>
      <c r="D2673" s="2">
        <v>1</v>
      </c>
      <c r="E2673" s="8"/>
    </row>
    <row r="2674" spans="1:5" hidden="1" x14ac:dyDescent="0.3">
      <c r="A2674" s="7" t="s">
        <v>18866</v>
      </c>
      <c r="B2674" s="7" t="s">
        <v>3657</v>
      </c>
      <c r="C2674" s="7" t="str">
        <f t="shared" si="41"/>
        <v>Corinne Campos</v>
      </c>
      <c r="D2674" s="1">
        <v>4</v>
      </c>
      <c r="E2674" s="7"/>
    </row>
    <row r="2675" spans="1:5" hidden="1" x14ac:dyDescent="0.3">
      <c r="A2675" s="8" t="s">
        <v>14685</v>
      </c>
      <c r="B2675" s="8" t="s">
        <v>1699</v>
      </c>
      <c r="C2675" s="7" t="str">
        <f t="shared" si="41"/>
        <v>Heaven Nelson</v>
      </c>
      <c r="D2675" s="2">
        <v>5</v>
      </c>
      <c r="E2675" s="8"/>
    </row>
    <row r="2676" spans="1:5" hidden="1" x14ac:dyDescent="0.3">
      <c r="A2676" s="7" t="s">
        <v>21802</v>
      </c>
      <c r="B2676" s="7" t="s">
        <v>6609</v>
      </c>
      <c r="C2676" s="7" t="str">
        <f t="shared" si="41"/>
        <v>Baylee Castaneda</v>
      </c>
      <c r="D2676" s="1">
        <v>4</v>
      </c>
      <c r="E2676" s="7"/>
    </row>
    <row r="2677" spans="1:5" hidden="1" x14ac:dyDescent="0.3">
      <c r="A2677" s="8" t="s">
        <v>1494</v>
      </c>
      <c r="B2677" s="8" t="s">
        <v>3173</v>
      </c>
      <c r="C2677" s="7" t="str">
        <f t="shared" si="41"/>
        <v>Morgan Roth</v>
      </c>
      <c r="D2677" s="2">
        <v>5</v>
      </c>
      <c r="E2677" s="8"/>
    </row>
    <row r="2678" spans="1:5" hidden="1" x14ac:dyDescent="0.3">
      <c r="A2678" s="7" t="s">
        <v>19471</v>
      </c>
      <c r="B2678" s="7" t="s">
        <v>12585</v>
      </c>
      <c r="C2678" s="7" t="str">
        <f t="shared" si="41"/>
        <v>Kali Hensley</v>
      </c>
      <c r="D2678" s="1">
        <v>5</v>
      </c>
      <c r="E2678" s="7"/>
    </row>
    <row r="2679" spans="1:5" x14ac:dyDescent="0.3">
      <c r="A2679" s="8" t="s">
        <v>17753</v>
      </c>
      <c r="B2679" s="8" t="s">
        <v>9742</v>
      </c>
      <c r="C2679" s="7" t="str">
        <f t="shared" si="41"/>
        <v>Beckett Sandoval</v>
      </c>
      <c r="D2679" s="2">
        <v>2</v>
      </c>
      <c r="E2679" s="8"/>
    </row>
    <row r="2680" spans="1:5" x14ac:dyDescent="0.3">
      <c r="A2680" s="7" t="s">
        <v>21814</v>
      </c>
      <c r="B2680" s="7" t="s">
        <v>10707</v>
      </c>
      <c r="C2680" s="7" t="str">
        <f t="shared" si="41"/>
        <v>Isabell Meadows</v>
      </c>
      <c r="D2680" s="1">
        <v>2</v>
      </c>
      <c r="E2680" s="7"/>
    </row>
    <row r="2681" spans="1:5" x14ac:dyDescent="0.3">
      <c r="A2681" s="8" t="s">
        <v>18518</v>
      </c>
      <c r="B2681" s="8" t="s">
        <v>806</v>
      </c>
      <c r="C2681" s="7" t="str">
        <f t="shared" si="41"/>
        <v>Jordin Alexander</v>
      </c>
      <c r="D2681" s="2">
        <v>1</v>
      </c>
      <c r="E2681" s="8"/>
    </row>
    <row r="2682" spans="1:5" hidden="1" x14ac:dyDescent="0.3">
      <c r="A2682" s="7" t="s">
        <v>15688</v>
      </c>
      <c r="B2682" s="7" t="s">
        <v>12594</v>
      </c>
      <c r="C2682" s="7" t="str">
        <f t="shared" si="41"/>
        <v>Frederick Carney</v>
      </c>
      <c r="D2682" s="1">
        <v>4</v>
      </c>
      <c r="E2682" s="7"/>
    </row>
    <row r="2683" spans="1:5" hidden="1" x14ac:dyDescent="0.3">
      <c r="A2683" s="8" t="s">
        <v>18367</v>
      </c>
      <c r="B2683" s="8" t="s">
        <v>2787</v>
      </c>
      <c r="C2683" s="7" t="str">
        <f t="shared" si="41"/>
        <v>Baron Lindsey</v>
      </c>
      <c r="D2683" s="2">
        <v>5</v>
      </c>
      <c r="E2683" s="8"/>
    </row>
    <row r="2684" spans="1:5" hidden="1" x14ac:dyDescent="0.3">
      <c r="A2684" s="7" t="s">
        <v>16201</v>
      </c>
      <c r="B2684" s="7" t="s">
        <v>14098</v>
      </c>
      <c r="C2684" s="7" t="str">
        <f t="shared" si="41"/>
        <v>Rigoberto Gentry</v>
      </c>
      <c r="D2684" s="1">
        <v>4</v>
      </c>
      <c r="E2684" s="7"/>
    </row>
    <row r="2685" spans="1:5" hidden="1" x14ac:dyDescent="0.3">
      <c r="A2685" s="8" t="s">
        <v>14040</v>
      </c>
      <c r="B2685" s="8" t="s">
        <v>5505</v>
      </c>
      <c r="C2685" s="7" t="str">
        <f t="shared" si="41"/>
        <v>Rayne Chambers</v>
      </c>
      <c r="D2685" s="2">
        <v>4</v>
      </c>
      <c r="E2685" s="8"/>
    </row>
    <row r="2686" spans="1:5" hidden="1" x14ac:dyDescent="0.3">
      <c r="A2686" s="7" t="s">
        <v>13911</v>
      </c>
      <c r="B2686" s="7" t="s">
        <v>7556</v>
      </c>
      <c r="C2686" s="7" t="str">
        <f t="shared" si="41"/>
        <v>Laila Simmons</v>
      </c>
      <c r="D2686" s="1">
        <v>4</v>
      </c>
      <c r="E2686" s="7"/>
    </row>
    <row r="2687" spans="1:5" hidden="1" x14ac:dyDescent="0.3">
      <c r="A2687" s="8" t="s">
        <v>14707</v>
      </c>
      <c r="B2687" s="8" t="s">
        <v>2137</v>
      </c>
      <c r="C2687" s="7" t="str">
        <f t="shared" si="41"/>
        <v>Carsen Schmidt</v>
      </c>
      <c r="D2687" s="2">
        <v>5</v>
      </c>
      <c r="E2687" s="8"/>
    </row>
    <row r="2688" spans="1:5" x14ac:dyDescent="0.3">
      <c r="A2688" s="7" t="s">
        <v>5186</v>
      </c>
      <c r="B2688" s="7" t="s">
        <v>16331</v>
      </c>
      <c r="C2688" s="7" t="str">
        <f t="shared" si="41"/>
        <v>Bethany Mckay</v>
      </c>
      <c r="D2688" s="1">
        <v>2</v>
      </c>
      <c r="E2688" s="7"/>
    </row>
    <row r="2689" spans="1:5" x14ac:dyDescent="0.3">
      <c r="A2689" s="8" t="s">
        <v>15130</v>
      </c>
      <c r="B2689" s="8" t="s">
        <v>16643</v>
      </c>
      <c r="C2689" s="7" t="str">
        <f t="shared" si="41"/>
        <v>Eden Robles</v>
      </c>
      <c r="D2689" s="2">
        <v>2</v>
      </c>
      <c r="E2689" s="8"/>
    </row>
    <row r="2690" spans="1:5" hidden="1" x14ac:dyDescent="0.3">
      <c r="A2690" s="7" t="s">
        <v>15268</v>
      </c>
      <c r="B2690" s="7" t="s">
        <v>4826</v>
      </c>
      <c r="C2690" s="7" t="str">
        <f t="shared" si="41"/>
        <v>Abel Snow</v>
      </c>
      <c r="D2690" s="1">
        <v>4</v>
      </c>
      <c r="E2690" s="7"/>
    </row>
    <row r="2691" spans="1:5" x14ac:dyDescent="0.3">
      <c r="A2691" s="8" t="s">
        <v>14867</v>
      </c>
      <c r="B2691" s="8" t="s">
        <v>11883</v>
      </c>
      <c r="C2691" s="7" t="str">
        <f t="shared" si="41"/>
        <v>Ashton Winters</v>
      </c>
      <c r="D2691" s="2">
        <v>2</v>
      </c>
      <c r="E2691" s="8"/>
    </row>
    <row r="2692" spans="1:5" x14ac:dyDescent="0.3">
      <c r="A2692" s="7" t="s">
        <v>19271</v>
      </c>
      <c r="B2692" s="7" t="s">
        <v>1991</v>
      </c>
      <c r="C2692" s="7" t="str">
        <f t="shared" si="41"/>
        <v>Josie Melton</v>
      </c>
      <c r="D2692" s="1">
        <v>1</v>
      </c>
      <c r="E2692" s="7"/>
    </row>
    <row r="2693" spans="1:5" hidden="1" x14ac:dyDescent="0.3">
      <c r="A2693" s="8" t="s">
        <v>20684</v>
      </c>
      <c r="B2693" s="8" t="s">
        <v>14535</v>
      </c>
      <c r="C2693" s="7" t="str">
        <f t="shared" si="41"/>
        <v>Bruno Jimenez</v>
      </c>
      <c r="D2693" s="2">
        <v>4</v>
      </c>
      <c r="E2693" s="8"/>
    </row>
    <row r="2694" spans="1:5" hidden="1" x14ac:dyDescent="0.3">
      <c r="A2694" s="7" t="s">
        <v>21851</v>
      </c>
      <c r="B2694" s="7" t="s">
        <v>1712</v>
      </c>
      <c r="C2694" s="7" t="str">
        <f t="shared" si="41"/>
        <v>Elijah Barr</v>
      </c>
      <c r="D2694" s="1">
        <v>4</v>
      </c>
      <c r="E2694" s="7"/>
    </row>
    <row r="2695" spans="1:5" x14ac:dyDescent="0.3">
      <c r="A2695" s="8" t="s">
        <v>21855</v>
      </c>
      <c r="B2695" s="8" t="s">
        <v>7859</v>
      </c>
      <c r="C2695" s="7" t="str">
        <f t="shared" si="41"/>
        <v>Oswaldo Hanson</v>
      </c>
      <c r="D2695" s="2">
        <v>2</v>
      </c>
      <c r="E2695" s="8"/>
    </row>
    <row r="2696" spans="1:5" x14ac:dyDescent="0.3">
      <c r="A2696" s="7" t="s">
        <v>14043</v>
      </c>
      <c r="B2696" s="7" t="s">
        <v>17547</v>
      </c>
      <c r="C2696" s="7" t="str">
        <f t="shared" si="41"/>
        <v>Samara Roberson</v>
      </c>
      <c r="D2696" s="1">
        <v>2</v>
      </c>
      <c r="E2696" s="7"/>
    </row>
    <row r="2697" spans="1:5" x14ac:dyDescent="0.3">
      <c r="A2697" s="8" t="s">
        <v>6398</v>
      </c>
      <c r="B2697" s="8" t="s">
        <v>4983</v>
      </c>
      <c r="C2697" s="7" t="str">
        <f t="shared" si="41"/>
        <v>Luis Frazier</v>
      </c>
      <c r="D2697" s="2">
        <v>2</v>
      </c>
      <c r="E2697" s="8"/>
    </row>
    <row r="2698" spans="1:5" x14ac:dyDescent="0.3">
      <c r="A2698" s="7" t="s">
        <v>16335</v>
      </c>
      <c r="B2698" s="7" t="s">
        <v>14660</v>
      </c>
      <c r="C2698" s="7" t="str">
        <f t="shared" si="41"/>
        <v>Jaquan Hancock</v>
      </c>
      <c r="D2698" s="1">
        <v>1</v>
      </c>
      <c r="E2698" s="7"/>
    </row>
    <row r="2699" spans="1:5" hidden="1" x14ac:dyDescent="0.3">
      <c r="A2699" s="8" t="s">
        <v>15221</v>
      </c>
      <c r="B2699" s="8" t="s">
        <v>1201</v>
      </c>
      <c r="C2699" s="7" t="str">
        <f t="shared" si="41"/>
        <v>Emanuel George</v>
      </c>
      <c r="D2699" s="2">
        <v>4</v>
      </c>
      <c r="E2699" s="8"/>
    </row>
    <row r="2700" spans="1:5" hidden="1" x14ac:dyDescent="0.3">
      <c r="A2700" s="7" t="s">
        <v>18371</v>
      </c>
      <c r="B2700" s="7" t="s">
        <v>7758</v>
      </c>
      <c r="C2700" s="7" t="str">
        <f t="shared" si="41"/>
        <v>Giselle Calderon</v>
      </c>
      <c r="D2700" s="1">
        <v>4</v>
      </c>
      <c r="E2700" s="7"/>
    </row>
    <row r="2701" spans="1:5" x14ac:dyDescent="0.3">
      <c r="A2701" s="8" t="s">
        <v>21674</v>
      </c>
      <c r="B2701" s="8" t="s">
        <v>627</v>
      </c>
      <c r="C2701" s="7" t="str">
        <f t="shared" si="41"/>
        <v>Cullen French</v>
      </c>
      <c r="D2701" s="2">
        <v>2</v>
      </c>
      <c r="E2701" s="8"/>
    </row>
    <row r="2702" spans="1:5" hidden="1" x14ac:dyDescent="0.3">
      <c r="A2702" s="7" t="s">
        <v>21873</v>
      </c>
      <c r="B2702" s="7" t="s">
        <v>5770</v>
      </c>
      <c r="C2702" s="7" t="str">
        <f t="shared" si="41"/>
        <v>Braiden Kirby</v>
      </c>
      <c r="D2702" s="1">
        <v>4</v>
      </c>
      <c r="E2702" s="7"/>
    </row>
    <row r="2703" spans="1:5" hidden="1" x14ac:dyDescent="0.3">
      <c r="A2703" s="8" t="s">
        <v>21258</v>
      </c>
      <c r="B2703" s="8" t="s">
        <v>7206</v>
      </c>
      <c r="C2703" s="7" t="str">
        <f t="shared" ref="C2703:C2766" si="42">_xlfn.CONCAT(A2703, " ",B2703)</f>
        <v>Johnathan Harmon</v>
      </c>
      <c r="D2703" s="2">
        <v>5</v>
      </c>
      <c r="E2703" s="8"/>
    </row>
    <row r="2704" spans="1:5" x14ac:dyDescent="0.3">
      <c r="A2704" s="7" t="s">
        <v>21879</v>
      </c>
      <c r="B2704" s="7" t="s">
        <v>13568</v>
      </c>
      <c r="C2704" s="7" t="str">
        <f t="shared" si="42"/>
        <v>Camren Bridges</v>
      </c>
      <c r="D2704" s="1">
        <v>2</v>
      </c>
      <c r="E2704" s="7"/>
    </row>
    <row r="2705" spans="1:5" x14ac:dyDescent="0.3">
      <c r="A2705" s="8" t="s">
        <v>15359</v>
      </c>
      <c r="B2705" s="8" t="s">
        <v>1888</v>
      </c>
      <c r="C2705" s="7" t="str">
        <f t="shared" si="42"/>
        <v>Jeramiah Chandler</v>
      </c>
      <c r="D2705" s="2">
        <v>2</v>
      </c>
      <c r="E2705" s="8"/>
    </row>
    <row r="2706" spans="1:5" hidden="1" x14ac:dyDescent="0.3">
      <c r="A2706" s="7" t="s">
        <v>5331</v>
      </c>
      <c r="B2706" s="7" t="s">
        <v>678</v>
      </c>
      <c r="C2706" s="7" t="str">
        <f t="shared" si="42"/>
        <v>Dana Stevenson</v>
      </c>
      <c r="D2706" s="1">
        <v>5</v>
      </c>
      <c r="E2706" s="7"/>
    </row>
    <row r="2707" spans="1:5" hidden="1" x14ac:dyDescent="0.3">
      <c r="A2707" s="8" t="s">
        <v>15604</v>
      </c>
      <c r="B2707" s="8" t="s">
        <v>12851</v>
      </c>
      <c r="C2707" s="7" t="str">
        <f t="shared" si="42"/>
        <v>Angelique Hogan</v>
      </c>
      <c r="D2707" s="2">
        <v>4</v>
      </c>
      <c r="E2707" s="8"/>
    </row>
    <row r="2708" spans="1:5" hidden="1" x14ac:dyDescent="0.3">
      <c r="A2708" s="7" t="s">
        <v>21890</v>
      </c>
      <c r="B2708" s="7" t="s">
        <v>12822</v>
      </c>
      <c r="C2708" s="7" t="str">
        <f t="shared" si="42"/>
        <v>Moriah Dodson</v>
      </c>
      <c r="D2708" s="1">
        <v>4</v>
      </c>
      <c r="E2708" s="7"/>
    </row>
    <row r="2709" spans="1:5" hidden="1" x14ac:dyDescent="0.3">
      <c r="A2709" s="8" t="s">
        <v>8066</v>
      </c>
      <c r="B2709" s="8" t="s">
        <v>4834</v>
      </c>
      <c r="C2709" s="7" t="str">
        <f t="shared" si="42"/>
        <v>Connor Bray</v>
      </c>
      <c r="D2709" s="2">
        <v>5</v>
      </c>
      <c r="E2709" s="8"/>
    </row>
    <row r="2710" spans="1:5" hidden="1" x14ac:dyDescent="0.3">
      <c r="A2710" s="7" t="s">
        <v>21897</v>
      </c>
      <c r="B2710" s="7" t="s">
        <v>16473</v>
      </c>
      <c r="C2710" s="7" t="str">
        <f t="shared" si="42"/>
        <v>Zaiden Leblanc</v>
      </c>
      <c r="D2710" s="1">
        <v>4</v>
      </c>
      <c r="E2710" s="7"/>
    </row>
    <row r="2711" spans="1:5" hidden="1" x14ac:dyDescent="0.3">
      <c r="A2711" s="8" t="s">
        <v>21900</v>
      </c>
      <c r="B2711" s="8" t="s">
        <v>7842</v>
      </c>
      <c r="C2711" s="7" t="str">
        <f t="shared" si="42"/>
        <v>Taliyah Yang</v>
      </c>
      <c r="D2711" s="2">
        <v>5</v>
      </c>
      <c r="E2711" s="8"/>
    </row>
    <row r="2712" spans="1:5" hidden="1" x14ac:dyDescent="0.3">
      <c r="A2712" s="7" t="s">
        <v>17977</v>
      </c>
      <c r="B2712" s="7" t="s">
        <v>2822</v>
      </c>
      <c r="C2712" s="7" t="str">
        <f t="shared" si="42"/>
        <v>Boston Cochran</v>
      </c>
      <c r="D2712" s="1">
        <v>4</v>
      </c>
      <c r="E2712" s="7"/>
    </row>
    <row r="2713" spans="1:5" x14ac:dyDescent="0.3">
      <c r="A2713" s="8" t="s">
        <v>21593</v>
      </c>
      <c r="B2713" s="8" t="s">
        <v>5571</v>
      </c>
      <c r="C2713" s="7" t="str">
        <f t="shared" si="42"/>
        <v>Amelia Mueller</v>
      </c>
      <c r="D2713" s="2">
        <v>2</v>
      </c>
      <c r="E2713" s="8"/>
    </row>
    <row r="2714" spans="1:5" x14ac:dyDescent="0.3">
      <c r="A2714" s="7" t="s">
        <v>21909</v>
      </c>
      <c r="B2714" s="7" t="s">
        <v>6517</v>
      </c>
      <c r="C2714" s="7" t="str">
        <f t="shared" si="42"/>
        <v>Lillianna Hull</v>
      </c>
      <c r="D2714" s="1">
        <v>2</v>
      </c>
      <c r="E2714" s="7"/>
    </row>
    <row r="2715" spans="1:5" x14ac:dyDescent="0.3">
      <c r="A2715" s="8" t="s">
        <v>18737</v>
      </c>
      <c r="B2715" s="8" t="s">
        <v>15688</v>
      </c>
      <c r="C2715" s="7" t="str">
        <f t="shared" si="42"/>
        <v>Laci Frederick</v>
      </c>
      <c r="D2715" s="2">
        <v>2</v>
      </c>
      <c r="E2715" s="8"/>
    </row>
    <row r="2716" spans="1:5" hidden="1" x14ac:dyDescent="0.3">
      <c r="A2716" s="7" t="s">
        <v>15665</v>
      </c>
      <c r="B2716" s="7" t="s">
        <v>13112</v>
      </c>
      <c r="C2716" s="7" t="str">
        <f t="shared" si="42"/>
        <v>Jayda Chapman</v>
      </c>
      <c r="D2716" s="1">
        <v>5</v>
      </c>
      <c r="E2716" s="7"/>
    </row>
    <row r="2717" spans="1:5" hidden="1" x14ac:dyDescent="0.3">
      <c r="A2717" s="8" t="s">
        <v>958</v>
      </c>
      <c r="B2717" s="8" t="s">
        <v>6269</v>
      </c>
      <c r="C2717" s="7" t="str">
        <f t="shared" si="42"/>
        <v>Kennedy Beard</v>
      </c>
      <c r="D2717" s="2">
        <v>5</v>
      </c>
      <c r="E2717" s="8"/>
    </row>
    <row r="2718" spans="1:5" x14ac:dyDescent="0.3">
      <c r="A2718" s="7" t="s">
        <v>17594</v>
      </c>
      <c r="B2718" s="7" t="s">
        <v>15189</v>
      </c>
      <c r="C2718" s="7" t="str">
        <f t="shared" si="42"/>
        <v>Alma Hanna</v>
      </c>
      <c r="D2718" s="1">
        <v>2</v>
      </c>
      <c r="E2718" s="7"/>
    </row>
    <row r="2719" spans="1:5" hidden="1" x14ac:dyDescent="0.3">
      <c r="A2719" s="8" t="s">
        <v>21923</v>
      </c>
      <c r="B2719" s="8" t="s">
        <v>1977</v>
      </c>
      <c r="C2719" s="7" t="str">
        <f t="shared" si="42"/>
        <v>Ximena Suarez</v>
      </c>
      <c r="D2719" s="2">
        <v>4</v>
      </c>
      <c r="E2719" s="8"/>
    </row>
    <row r="2720" spans="1:5" hidden="1" x14ac:dyDescent="0.3">
      <c r="A2720" s="7" t="s">
        <v>16191</v>
      </c>
      <c r="B2720" s="7" t="s">
        <v>3670</v>
      </c>
      <c r="C2720" s="7" t="str">
        <f t="shared" si="42"/>
        <v>Aydin Dixon</v>
      </c>
      <c r="D2720" s="1">
        <v>5</v>
      </c>
      <c r="E2720" s="7"/>
    </row>
    <row r="2721" spans="1:5" hidden="1" x14ac:dyDescent="0.3">
      <c r="A2721" s="8" t="s">
        <v>149</v>
      </c>
      <c r="B2721" s="8" t="s">
        <v>19933</v>
      </c>
      <c r="C2721" s="7" t="str">
        <f t="shared" si="42"/>
        <v>Heidi Joyce</v>
      </c>
      <c r="D2721" s="2">
        <v>5</v>
      </c>
      <c r="E2721" s="8"/>
    </row>
    <row r="2722" spans="1:5" hidden="1" x14ac:dyDescent="0.3">
      <c r="A2722" s="7" t="s">
        <v>16751</v>
      </c>
      <c r="B2722" s="7" t="s">
        <v>18384</v>
      </c>
      <c r="C2722" s="7" t="str">
        <f t="shared" si="42"/>
        <v>Elle Spears</v>
      </c>
      <c r="D2722" s="1">
        <v>4</v>
      </c>
      <c r="E2722" s="7"/>
    </row>
    <row r="2723" spans="1:5" hidden="1" x14ac:dyDescent="0.3">
      <c r="A2723" s="8" t="s">
        <v>11977</v>
      </c>
      <c r="B2723" s="8" t="s">
        <v>1462</v>
      </c>
      <c r="C2723" s="7" t="str">
        <f t="shared" si="42"/>
        <v>Cesar Anderson</v>
      </c>
      <c r="D2723" s="2">
        <v>4</v>
      </c>
      <c r="E2723" s="8"/>
    </row>
    <row r="2724" spans="1:5" x14ac:dyDescent="0.3">
      <c r="A2724" s="7" t="s">
        <v>9344</v>
      </c>
      <c r="B2724" s="7" t="s">
        <v>307</v>
      </c>
      <c r="C2724" s="7" t="str">
        <f t="shared" si="42"/>
        <v>Dean Mckenzie</v>
      </c>
      <c r="D2724" s="1">
        <v>2</v>
      </c>
      <c r="E2724" s="7"/>
    </row>
    <row r="2725" spans="1:5" hidden="1" x14ac:dyDescent="0.3">
      <c r="A2725" s="8" t="s">
        <v>21814</v>
      </c>
      <c r="B2725" s="8" t="s">
        <v>14742</v>
      </c>
      <c r="C2725" s="7" t="str">
        <f t="shared" si="42"/>
        <v>Isabell Wu</v>
      </c>
      <c r="D2725" s="2">
        <v>4</v>
      </c>
      <c r="E2725" s="8"/>
    </row>
    <row r="2726" spans="1:5" hidden="1" x14ac:dyDescent="0.3">
      <c r="A2726" s="7" t="s">
        <v>20335</v>
      </c>
      <c r="B2726" s="7" t="s">
        <v>7954</v>
      </c>
      <c r="C2726" s="7" t="str">
        <f t="shared" si="42"/>
        <v>Kenny Blanchard</v>
      </c>
      <c r="D2726" s="1">
        <v>4</v>
      </c>
      <c r="E2726" s="7"/>
    </row>
    <row r="2727" spans="1:5" hidden="1" x14ac:dyDescent="0.3">
      <c r="A2727" s="8" t="s">
        <v>16164</v>
      </c>
      <c r="B2727" s="8" t="s">
        <v>6269</v>
      </c>
      <c r="C2727" s="7" t="str">
        <f t="shared" si="42"/>
        <v>Evie Beard</v>
      </c>
      <c r="D2727" s="2">
        <v>5</v>
      </c>
      <c r="E2727" s="8"/>
    </row>
    <row r="2728" spans="1:5" x14ac:dyDescent="0.3">
      <c r="A2728" s="7" t="s">
        <v>21947</v>
      </c>
      <c r="B2728" s="7" t="s">
        <v>2492</v>
      </c>
      <c r="C2728" s="7" t="str">
        <f t="shared" si="42"/>
        <v>Aliya Morton</v>
      </c>
      <c r="D2728" s="1">
        <v>2</v>
      </c>
      <c r="E2728" s="7"/>
    </row>
    <row r="2729" spans="1:5" hidden="1" x14ac:dyDescent="0.3">
      <c r="A2729" s="8" t="s">
        <v>19455</v>
      </c>
      <c r="B2729" s="8" t="s">
        <v>14933</v>
      </c>
      <c r="C2729" s="7" t="str">
        <f t="shared" si="42"/>
        <v>Ingrid Wilkins</v>
      </c>
      <c r="D2729" s="2">
        <v>4</v>
      </c>
      <c r="E2729" s="8"/>
    </row>
    <row r="2730" spans="1:5" x14ac:dyDescent="0.3">
      <c r="A2730" s="7" t="s">
        <v>1494</v>
      </c>
      <c r="B2730" s="7" t="s">
        <v>2297</v>
      </c>
      <c r="C2730" s="7" t="str">
        <f t="shared" si="42"/>
        <v>Morgan Elliott</v>
      </c>
      <c r="D2730" s="1">
        <v>2</v>
      </c>
      <c r="E2730" s="7"/>
    </row>
    <row r="2731" spans="1:5" x14ac:dyDescent="0.3">
      <c r="A2731" s="8" t="s">
        <v>1166</v>
      </c>
      <c r="B2731" s="8" t="s">
        <v>4862</v>
      </c>
      <c r="C2731" s="7" t="str">
        <f t="shared" si="42"/>
        <v>Shannon Lambert</v>
      </c>
      <c r="D2731" s="2">
        <v>2</v>
      </c>
      <c r="E2731" s="8"/>
    </row>
    <row r="2732" spans="1:5" x14ac:dyDescent="0.3">
      <c r="A2732" s="7" t="s">
        <v>13239</v>
      </c>
      <c r="B2732" s="7" t="s">
        <v>5724</v>
      </c>
      <c r="C2732" s="7" t="str">
        <f t="shared" si="42"/>
        <v>Prince Petty</v>
      </c>
      <c r="D2732" s="1">
        <v>2</v>
      </c>
      <c r="E2732" s="7"/>
    </row>
    <row r="2733" spans="1:5" hidden="1" x14ac:dyDescent="0.3">
      <c r="A2733" s="8" t="s">
        <v>18070</v>
      </c>
      <c r="B2733" s="8" t="s">
        <v>1860</v>
      </c>
      <c r="C2733" s="7" t="str">
        <f t="shared" si="42"/>
        <v>Abril Joseph</v>
      </c>
      <c r="D2733" s="2">
        <v>4</v>
      </c>
      <c r="E2733" s="8"/>
    </row>
    <row r="2734" spans="1:5" hidden="1" x14ac:dyDescent="0.3">
      <c r="A2734" s="7" t="s">
        <v>3942</v>
      </c>
      <c r="B2734" s="7" t="s">
        <v>4288</v>
      </c>
      <c r="C2734" s="7" t="str">
        <f t="shared" si="42"/>
        <v>Bobby Levy</v>
      </c>
      <c r="D2734" s="1">
        <v>5</v>
      </c>
      <c r="E2734" s="7"/>
    </row>
    <row r="2735" spans="1:5" x14ac:dyDescent="0.3">
      <c r="A2735" s="8" t="s">
        <v>21964</v>
      </c>
      <c r="B2735" s="8" t="s">
        <v>4716</v>
      </c>
      <c r="C2735" s="7" t="str">
        <f t="shared" si="42"/>
        <v>Gustavo Durham</v>
      </c>
      <c r="D2735" s="2">
        <v>2</v>
      </c>
      <c r="E2735" s="8"/>
    </row>
    <row r="2736" spans="1:5" x14ac:dyDescent="0.3">
      <c r="A2736" s="7" t="s">
        <v>18483</v>
      </c>
      <c r="B2736" s="7" t="s">
        <v>420</v>
      </c>
      <c r="C2736" s="7" t="str">
        <f t="shared" si="42"/>
        <v>Teagan Stevens</v>
      </c>
      <c r="D2736" s="1">
        <v>2</v>
      </c>
      <c r="E2736" s="7"/>
    </row>
    <row r="2737" spans="1:5" x14ac:dyDescent="0.3">
      <c r="A2737" s="8" t="s">
        <v>7201</v>
      </c>
      <c r="B2737" s="8" t="s">
        <v>6595</v>
      </c>
      <c r="C2737" s="7" t="str">
        <f t="shared" si="42"/>
        <v>Neil Patton</v>
      </c>
      <c r="D2737" s="2">
        <v>2</v>
      </c>
      <c r="E2737" s="8"/>
    </row>
    <row r="2738" spans="1:5" hidden="1" x14ac:dyDescent="0.3">
      <c r="A2738" s="7" t="s">
        <v>14076</v>
      </c>
      <c r="B2738" s="7" t="s">
        <v>9981</v>
      </c>
      <c r="C2738" s="7" t="str">
        <f t="shared" si="42"/>
        <v>Khalil Guzman</v>
      </c>
      <c r="D2738" s="1">
        <v>4</v>
      </c>
      <c r="E2738" s="7"/>
    </row>
    <row r="2739" spans="1:5" hidden="1" x14ac:dyDescent="0.3">
      <c r="A2739" s="8" t="s">
        <v>21605</v>
      </c>
      <c r="B2739" s="8" t="s">
        <v>7302</v>
      </c>
      <c r="C2739" s="7" t="str">
        <f t="shared" si="42"/>
        <v>Alaina Mayo</v>
      </c>
      <c r="D2739" s="2">
        <v>5</v>
      </c>
      <c r="E2739" s="8"/>
    </row>
    <row r="2740" spans="1:5" hidden="1" x14ac:dyDescent="0.3">
      <c r="A2740" s="7" t="s">
        <v>21978</v>
      </c>
      <c r="B2740" s="7" t="s">
        <v>1494</v>
      </c>
      <c r="C2740" s="7" t="str">
        <f t="shared" si="42"/>
        <v>Jagger Morgan</v>
      </c>
      <c r="D2740" s="1">
        <v>4</v>
      </c>
      <c r="E2740" s="7"/>
    </row>
    <row r="2741" spans="1:5" x14ac:dyDescent="0.3">
      <c r="A2741" s="8" t="s">
        <v>18016</v>
      </c>
      <c r="B2741" s="8" t="s">
        <v>958</v>
      </c>
      <c r="C2741" s="7" t="str">
        <f t="shared" si="42"/>
        <v>Donavan Kennedy</v>
      </c>
      <c r="D2741" s="2">
        <v>2</v>
      </c>
      <c r="E2741" s="8"/>
    </row>
    <row r="2742" spans="1:5" x14ac:dyDescent="0.3">
      <c r="A2742" s="7" t="s">
        <v>988</v>
      </c>
      <c r="B2742" s="7" t="s">
        <v>15688</v>
      </c>
      <c r="C2742" s="7" t="str">
        <f t="shared" si="42"/>
        <v>Amy Frederick</v>
      </c>
      <c r="D2742" s="1">
        <v>2</v>
      </c>
      <c r="E2742" s="7"/>
    </row>
    <row r="2743" spans="1:5" hidden="1" x14ac:dyDescent="0.3">
      <c r="A2743" s="8" t="s">
        <v>3342</v>
      </c>
      <c r="B2743" s="8" t="s">
        <v>1359</v>
      </c>
      <c r="C2743" s="7" t="str">
        <f t="shared" si="42"/>
        <v>Pierce Charles</v>
      </c>
      <c r="D2743" s="2">
        <v>5</v>
      </c>
      <c r="E2743" s="8"/>
    </row>
    <row r="2744" spans="1:5" hidden="1" x14ac:dyDescent="0.3">
      <c r="A2744" s="7" t="s">
        <v>21990</v>
      </c>
      <c r="B2744" s="7" t="s">
        <v>6016</v>
      </c>
      <c r="C2744" s="7" t="str">
        <f t="shared" si="42"/>
        <v>Deegan Pham</v>
      </c>
      <c r="D2744" s="1">
        <v>5</v>
      </c>
      <c r="E2744" s="7"/>
    </row>
    <row r="2745" spans="1:5" x14ac:dyDescent="0.3">
      <c r="A2745" s="8" t="s">
        <v>2687</v>
      </c>
      <c r="B2745" s="8" t="s">
        <v>21994</v>
      </c>
      <c r="C2745" s="7" t="str">
        <f t="shared" si="42"/>
        <v>Seth Oneill</v>
      </c>
      <c r="D2745" s="2">
        <v>2</v>
      </c>
      <c r="E2745" s="8"/>
    </row>
    <row r="2746" spans="1:5" hidden="1" x14ac:dyDescent="0.3">
      <c r="A2746" s="7" t="s">
        <v>16761</v>
      </c>
      <c r="B2746" s="7" t="s">
        <v>15199</v>
      </c>
      <c r="C2746" s="7" t="str">
        <f t="shared" si="42"/>
        <v>Mollie Woodward</v>
      </c>
      <c r="D2746" s="1">
        <v>4</v>
      </c>
      <c r="E2746" s="7"/>
    </row>
    <row r="2747" spans="1:5" hidden="1" x14ac:dyDescent="0.3">
      <c r="A2747" s="8" t="s">
        <v>21802</v>
      </c>
      <c r="B2747" s="8" t="s">
        <v>14783</v>
      </c>
      <c r="C2747" s="7" t="str">
        <f t="shared" si="42"/>
        <v>Baylee Warner</v>
      </c>
      <c r="D2747" s="2">
        <v>4</v>
      </c>
      <c r="E2747" s="8"/>
    </row>
    <row r="2748" spans="1:5" x14ac:dyDescent="0.3">
      <c r="A2748" s="7" t="s">
        <v>15972</v>
      </c>
      <c r="B2748" s="7" t="s">
        <v>10739</v>
      </c>
      <c r="C2748" s="7" t="str">
        <f t="shared" si="42"/>
        <v>Celeste Allison</v>
      </c>
      <c r="D2748" s="1">
        <v>1</v>
      </c>
      <c r="E2748" s="7"/>
    </row>
    <row r="2749" spans="1:5" hidden="1" x14ac:dyDescent="0.3">
      <c r="A2749" s="8" t="s">
        <v>16140</v>
      </c>
      <c r="B2749" s="8" t="s">
        <v>1216</v>
      </c>
      <c r="C2749" s="7" t="str">
        <f t="shared" si="42"/>
        <v>Camryn Clark</v>
      </c>
      <c r="D2749" s="2">
        <v>5</v>
      </c>
      <c r="E2749" s="8"/>
    </row>
    <row r="2750" spans="1:5" hidden="1" x14ac:dyDescent="0.3">
      <c r="A2750" s="7" t="s">
        <v>13902</v>
      </c>
      <c r="B2750" s="7" t="s">
        <v>4763</v>
      </c>
      <c r="C2750" s="7" t="str">
        <f t="shared" si="42"/>
        <v>Geovanni Crawford</v>
      </c>
      <c r="D2750" s="1">
        <v>4</v>
      </c>
      <c r="E2750" s="7"/>
    </row>
    <row r="2751" spans="1:5" hidden="1" x14ac:dyDescent="0.3">
      <c r="A2751" s="8" t="s">
        <v>535</v>
      </c>
      <c r="B2751" s="8" t="s">
        <v>7954</v>
      </c>
      <c r="C2751" s="7" t="str">
        <f t="shared" si="42"/>
        <v>Danielle Blanchard</v>
      </c>
      <c r="D2751" s="2">
        <v>5</v>
      </c>
      <c r="E2751" s="8"/>
    </row>
    <row r="2752" spans="1:5" x14ac:dyDescent="0.3">
      <c r="A2752" s="7" t="s">
        <v>15694</v>
      </c>
      <c r="B2752" s="7" t="s">
        <v>807</v>
      </c>
      <c r="C2752" s="7" t="str">
        <f t="shared" si="42"/>
        <v>Kasey Pineda</v>
      </c>
      <c r="D2752" s="1">
        <v>2</v>
      </c>
      <c r="E2752" s="7"/>
    </row>
    <row r="2753" spans="1:5" x14ac:dyDescent="0.3">
      <c r="A2753" s="8" t="s">
        <v>15562</v>
      </c>
      <c r="B2753" s="8" t="s">
        <v>2365</v>
      </c>
      <c r="C2753" s="7" t="str">
        <f t="shared" si="42"/>
        <v>Kenzie Friedman</v>
      </c>
      <c r="D2753" s="2">
        <v>2</v>
      </c>
      <c r="E2753" s="8"/>
    </row>
    <row r="2754" spans="1:5" hidden="1" x14ac:dyDescent="0.3">
      <c r="A2754" s="7" t="s">
        <v>22019</v>
      </c>
      <c r="B2754" s="7" t="s">
        <v>2653</v>
      </c>
      <c r="C2754" s="7" t="str">
        <f t="shared" si="42"/>
        <v>Destinee Mejia</v>
      </c>
      <c r="D2754" s="1">
        <v>4</v>
      </c>
      <c r="E2754" s="7"/>
    </row>
    <row r="2755" spans="1:5" x14ac:dyDescent="0.3">
      <c r="A2755" s="8" t="s">
        <v>21265</v>
      </c>
      <c r="B2755" s="8" t="s">
        <v>6275</v>
      </c>
      <c r="C2755" s="7" t="str">
        <f t="shared" si="42"/>
        <v>Deshawn Henry</v>
      </c>
      <c r="D2755" s="2">
        <v>2</v>
      </c>
      <c r="E2755" s="8"/>
    </row>
    <row r="2756" spans="1:5" hidden="1" x14ac:dyDescent="0.3">
      <c r="A2756" s="7" t="s">
        <v>22025</v>
      </c>
      <c r="B2756" s="7" t="s">
        <v>18176</v>
      </c>
      <c r="C2756" s="7" t="str">
        <f t="shared" si="42"/>
        <v>Cristian Ritter</v>
      </c>
      <c r="D2756" s="1">
        <v>4</v>
      </c>
      <c r="E2756" s="7"/>
    </row>
    <row r="2757" spans="1:5" x14ac:dyDescent="0.3">
      <c r="A2757" s="8" t="s">
        <v>17490</v>
      </c>
      <c r="B2757" s="8" t="s">
        <v>1564</v>
      </c>
      <c r="C2757" s="7" t="str">
        <f t="shared" si="42"/>
        <v>Demarcus Huffman</v>
      </c>
      <c r="D2757" s="2">
        <v>2</v>
      </c>
      <c r="E2757" s="8"/>
    </row>
    <row r="2758" spans="1:5" hidden="1" x14ac:dyDescent="0.3">
      <c r="A2758" s="7" t="s">
        <v>1872</v>
      </c>
      <c r="B2758" s="7" t="s">
        <v>268</v>
      </c>
      <c r="C2758" s="7" t="str">
        <f t="shared" si="42"/>
        <v>Regina Lopez</v>
      </c>
      <c r="D2758" s="1">
        <v>5</v>
      </c>
      <c r="E2758" s="7"/>
    </row>
    <row r="2759" spans="1:5" hidden="1" x14ac:dyDescent="0.3">
      <c r="A2759" s="8" t="s">
        <v>14598</v>
      </c>
      <c r="B2759" s="8" t="s">
        <v>1216</v>
      </c>
      <c r="C2759" s="7" t="str">
        <f t="shared" si="42"/>
        <v>Justice Clark</v>
      </c>
      <c r="D2759" s="2">
        <v>4</v>
      </c>
      <c r="E2759" s="8"/>
    </row>
    <row r="2760" spans="1:5" x14ac:dyDescent="0.3">
      <c r="A2760" s="7" t="s">
        <v>6663</v>
      </c>
      <c r="B2760" s="7" t="s">
        <v>1614</v>
      </c>
      <c r="C2760" s="7" t="str">
        <f t="shared" si="42"/>
        <v>Tucker Sweeney</v>
      </c>
      <c r="D2760" s="1">
        <v>1</v>
      </c>
      <c r="E2760" s="7"/>
    </row>
    <row r="2761" spans="1:5" hidden="1" x14ac:dyDescent="0.3">
      <c r="A2761" s="8" t="s">
        <v>11515</v>
      </c>
      <c r="B2761" s="8" t="s">
        <v>6042</v>
      </c>
      <c r="C2761" s="7" t="str">
        <f t="shared" si="42"/>
        <v>Roy Pratt</v>
      </c>
      <c r="D2761" s="2">
        <v>5</v>
      </c>
      <c r="E2761" s="8"/>
    </row>
    <row r="2762" spans="1:5" x14ac:dyDescent="0.3">
      <c r="A2762" s="7" t="s">
        <v>14341</v>
      </c>
      <c r="B2762" s="7" t="s">
        <v>1360</v>
      </c>
      <c r="C2762" s="7" t="str">
        <f t="shared" si="42"/>
        <v>Raphael Whitney</v>
      </c>
      <c r="D2762" s="1">
        <v>1</v>
      </c>
      <c r="E2762" s="7"/>
    </row>
    <row r="2763" spans="1:5" x14ac:dyDescent="0.3">
      <c r="A2763" s="8" t="s">
        <v>16060</v>
      </c>
      <c r="B2763" s="8" t="s">
        <v>5708</v>
      </c>
      <c r="C2763" s="7" t="str">
        <f t="shared" si="42"/>
        <v>Cade Palmer</v>
      </c>
      <c r="D2763" s="2">
        <v>1</v>
      </c>
      <c r="E2763" s="8"/>
    </row>
    <row r="2764" spans="1:5" x14ac:dyDescent="0.3">
      <c r="A2764" s="7" t="s">
        <v>15268</v>
      </c>
      <c r="B2764" s="7" t="s">
        <v>3715</v>
      </c>
      <c r="C2764" s="7" t="str">
        <f t="shared" si="42"/>
        <v>Abel Potts</v>
      </c>
      <c r="D2764" s="1">
        <v>1</v>
      </c>
      <c r="E2764" s="7"/>
    </row>
    <row r="2765" spans="1:5" x14ac:dyDescent="0.3">
      <c r="A2765" s="8" t="s">
        <v>22050</v>
      </c>
      <c r="B2765" s="8" t="s">
        <v>12729</v>
      </c>
      <c r="C2765" s="7" t="str">
        <f t="shared" si="42"/>
        <v>Wayne Leon</v>
      </c>
      <c r="D2765" s="2">
        <v>1</v>
      </c>
      <c r="E2765" s="8"/>
    </row>
    <row r="2766" spans="1:5" x14ac:dyDescent="0.3">
      <c r="A2766" s="7" t="s">
        <v>14562</v>
      </c>
      <c r="B2766" s="7" t="s">
        <v>1141</v>
      </c>
      <c r="C2766" s="7" t="str">
        <f t="shared" si="42"/>
        <v>Amya Armstrong</v>
      </c>
      <c r="D2766" s="1">
        <v>2</v>
      </c>
      <c r="E2766" s="7"/>
    </row>
    <row r="2767" spans="1:5" hidden="1" x14ac:dyDescent="0.3">
      <c r="A2767" s="8" t="s">
        <v>158</v>
      </c>
      <c r="B2767" s="8" t="s">
        <v>14398</v>
      </c>
      <c r="C2767" s="7" t="str">
        <f t="shared" ref="C2767:C2830" si="43">_xlfn.CONCAT(A2767, " ",B2767)</f>
        <v>Johnny Whitehead</v>
      </c>
      <c r="D2767" s="2">
        <v>4</v>
      </c>
      <c r="E2767" s="8"/>
    </row>
    <row r="2768" spans="1:5" hidden="1" x14ac:dyDescent="0.3">
      <c r="A2768" s="7" t="s">
        <v>19635</v>
      </c>
      <c r="B2768" s="7" t="s">
        <v>1906</v>
      </c>
      <c r="C2768" s="7" t="str">
        <f t="shared" si="43"/>
        <v>Antwan Clayton</v>
      </c>
      <c r="D2768" s="1">
        <v>4</v>
      </c>
      <c r="E2768" s="7"/>
    </row>
    <row r="2769" spans="1:5" x14ac:dyDescent="0.3">
      <c r="A2769" s="8" t="s">
        <v>16571</v>
      </c>
      <c r="B2769" s="8" t="s">
        <v>6194</v>
      </c>
      <c r="C2769" s="7" t="str">
        <f t="shared" si="43"/>
        <v>Dexter Preston</v>
      </c>
      <c r="D2769" s="2">
        <v>2</v>
      </c>
      <c r="E2769" s="8"/>
    </row>
    <row r="2770" spans="1:5" x14ac:dyDescent="0.3">
      <c r="A2770" s="7" t="s">
        <v>13567</v>
      </c>
      <c r="B2770" s="7" t="s">
        <v>8942</v>
      </c>
      <c r="C2770" s="7" t="str">
        <f t="shared" si="43"/>
        <v>Uriah Guerrero</v>
      </c>
      <c r="D2770" s="1">
        <v>3</v>
      </c>
      <c r="E2770" s="7"/>
    </row>
    <row r="2771" spans="1:5" hidden="1" x14ac:dyDescent="0.3">
      <c r="A2771" s="8" t="s">
        <v>16512</v>
      </c>
      <c r="B2771" s="8" t="s">
        <v>2754</v>
      </c>
      <c r="C2771" s="7" t="str">
        <f t="shared" si="43"/>
        <v>Dakota Oliver</v>
      </c>
      <c r="D2771" s="2">
        <v>5</v>
      </c>
      <c r="E2771" s="8"/>
    </row>
    <row r="2772" spans="1:5" x14ac:dyDescent="0.3">
      <c r="A2772" s="7" t="s">
        <v>14215</v>
      </c>
      <c r="B2772" s="7" t="s">
        <v>4555</v>
      </c>
      <c r="C2772" s="7" t="str">
        <f t="shared" si="43"/>
        <v>Selena Yoder</v>
      </c>
      <c r="D2772" s="1">
        <v>2</v>
      </c>
      <c r="E2772" s="7"/>
    </row>
    <row r="2773" spans="1:5" x14ac:dyDescent="0.3">
      <c r="A2773" s="8" t="s">
        <v>18746</v>
      </c>
      <c r="B2773" s="8" t="s">
        <v>7446</v>
      </c>
      <c r="C2773" s="7" t="str">
        <f t="shared" si="43"/>
        <v>Kaila Flowers</v>
      </c>
      <c r="D2773" s="2">
        <v>2</v>
      </c>
      <c r="E2773" s="8"/>
    </row>
    <row r="2774" spans="1:5" x14ac:dyDescent="0.3">
      <c r="A2774" s="7" t="s">
        <v>22075</v>
      </c>
      <c r="B2774" s="7" t="s">
        <v>1078</v>
      </c>
      <c r="C2774" s="7" t="str">
        <f t="shared" si="43"/>
        <v>Dashawn Ramirez</v>
      </c>
      <c r="D2774" s="1">
        <v>3</v>
      </c>
      <c r="E2774" s="7"/>
    </row>
    <row r="2775" spans="1:5" hidden="1" x14ac:dyDescent="0.3">
      <c r="A2775" s="8" t="s">
        <v>9627</v>
      </c>
      <c r="B2775" s="8" t="s">
        <v>6214</v>
      </c>
      <c r="C2775" s="7" t="str">
        <f t="shared" si="43"/>
        <v>Meghan Ray</v>
      </c>
      <c r="D2775" s="2">
        <v>4</v>
      </c>
      <c r="E2775" s="8"/>
    </row>
    <row r="2776" spans="1:5" x14ac:dyDescent="0.3">
      <c r="A2776" s="7" t="s">
        <v>17781</v>
      </c>
      <c r="B2776" s="7" t="s">
        <v>5708</v>
      </c>
      <c r="C2776" s="7" t="str">
        <f t="shared" si="43"/>
        <v>Jasiah Palmer</v>
      </c>
      <c r="D2776" s="1">
        <v>1</v>
      </c>
      <c r="E2776" s="7"/>
    </row>
    <row r="2777" spans="1:5" x14ac:dyDescent="0.3">
      <c r="A2777" s="8" t="s">
        <v>13845</v>
      </c>
      <c r="B2777" s="8" t="s">
        <v>2641</v>
      </c>
      <c r="C2777" s="7" t="str">
        <f t="shared" si="43"/>
        <v>Jaiden Hawkins</v>
      </c>
      <c r="D2777" s="2">
        <v>2</v>
      </c>
      <c r="E2777" s="8"/>
    </row>
    <row r="2778" spans="1:5" x14ac:dyDescent="0.3">
      <c r="A2778" s="7" t="s">
        <v>20323</v>
      </c>
      <c r="B2778" s="7" t="s">
        <v>1541</v>
      </c>
      <c r="C2778" s="7" t="str">
        <f t="shared" si="43"/>
        <v>Monserrat Miranda</v>
      </c>
      <c r="D2778" s="1">
        <v>2</v>
      </c>
      <c r="E2778" s="7"/>
    </row>
    <row r="2779" spans="1:5" x14ac:dyDescent="0.3">
      <c r="A2779" s="8" t="s">
        <v>20689</v>
      </c>
      <c r="B2779" s="8" t="s">
        <v>3015</v>
      </c>
      <c r="C2779" s="7" t="str">
        <f t="shared" si="43"/>
        <v>Johnathon Lynch</v>
      </c>
      <c r="D2779" s="2">
        <v>3</v>
      </c>
      <c r="E2779" s="8"/>
    </row>
    <row r="2780" spans="1:5" x14ac:dyDescent="0.3">
      <c r="A2780" s="7" t="s">
        <v>22091</v>
      </c>
      <c r="B2780" s="7" t="s">
        <v>3695</v>
      </c>
      <c r="C2780" s="7" t="str">
        <f t="shared" si="43"/>
        <v>Dayanara Murray</v>
      </c>
      <c r="D2780" s="1">
        <v>3</v>
      </c>
      <c r="E2780" s="7"/>
    </row>
    <row r="2781" spans="1:5" x14ac:dyDescent="0.3">
      <c r="A2781" s="8" t="s">
        <v>17452</v>
      </c>
      <c r="B2781" s="8" t="s">
        <v>18104</v>
      </c>
      <c r="C2781" s="7" t="str">
        <f t="shared" si="43"/>
        <v>Alessandro Sawyer</v>
      </c>
      <c r="D2781" s="2">
        <v>1</v>
      </c>
      <c r="E2781" s="8"/>
    </row>
    <row r="2782" spans="1:5" x14ac:dyDescent="0.3">
      <c r="A2782" s="7" t="s">
        <v>22096</v>
      </c>
      <c r="B2782" s="7" t="s">
        <v>12851</v>
      </c>
      <c r="C2782" s="7" t="str">
        <f t="shared" si="43"/>
        <v>Kaylen Hogan</v>
      </c>
      <c r="D2782" s="1">
        <v>2</v>
      </c>
      <c r="E2782" s="7"/>
    </row>
    <row r="2783" spans="1:5" x14ac:dyDescent="0.3">
      <c r="A2783" s="8" t="s">
        <v>19720</v>
      </c>
      <c r="B2783" s="8" t="s">
        <v>618</v>
      </c>
      <c r="C2783" s="7" t="str">
        <f t="shared" si="43"/>
        <v>Karley Michael</v>
      </c>
      <c r="D2783" s="2">
        <v>2</v>
      </c>
      <c r="E2783" s="8"/>
    </row>
    <row r="2784" spans="1:5" x14ac:dyDescent="0.3">
      <c r="A2784" s="7" t="s">
        <v>12787</v>
      </c>
      <c r="B2784" s="7" t="s">
        <v>19816</v>
      </c>
      <c r="C2784" s="7" t="str">
        <f t="shared" si="43"/>
        <v>Erik Parks</v>
      </c>
      <c r="D2784" s="1">
        <v>1</v>
      </c>
      <c r="E2784" s="7"/>
    </row>
    <row r="2785" spans="1:5" x14ac:dyDescent="0.3">
      <c r="A2785" s="8" t="s">
        <v>19675</v>
      </c>
      <c r="B2785" s="8" t="s">
        <v>892</v>
      </c>
      <c r="C2785" s="7" t="str">
        <f t="shared" si="43"/>
        <v>Violet Bennett</v>
      </c>
      <c r="D2785" s="2">
        <v>2</v>
      </c>
      <c r="E2785" s="8"/>
    </row>
    <row r="2786" spans="1:5" x14ac:dyDescent="0.3">
      <c r="A2786" s="7" t="s">
        <v>299</v>
      </c>
      <c r="B2786" s="7" t="s">
        <v>22107</v>
      </c>
      <c r="C2786" s="7" t="str">
        <f t="shared" si="43"/>
        <v>Hannah Jacobi</v>
      </c>
      <c r="D2786" s="1">
        <v>2</v>
      </c>
      <c r="E2786" s="7"/>
    </row>
    <row r="2787" spans="1:5" hidden="1" x14ac:dyDescent="0.3">
      <c r="A2787" s="8" t="s">
        <v>11331</v>
      </c>
      <c r="B2787" s="8" t="s">
        <v>1950</v>
      </c>
      <c r="C2787" s="7" t="str">
        <f t="shared" si="43"/>
        <v>Peter Robertson</v>
      </c>
      <c r="D2787" s="2">
        <v>4</v>
      </c>
      <c r="E2787" s="8"/>
    </row>
    <row r="2788" spans="1:5" hidden="1" x14ac:dyDescent="0.3">
      <c r="A2788" s="7" t="s">
        <v>22112</v>
      </c>
      <c r="B2788" s="7" t="s">
        <v>22113</v>
      </c>
      <c r="C2788" s="7" t="str">
        <f t="shared" si="43"/>
        <v>Josephine Bugali</v>
      </c>
      <c r="D2788" s="1">
        <v>4</v>
      </c>
      <c r="E2788" s="7"/>
    </row>
    <row r="2789" spans="1:5" hidden="1" x14ac:dyDescent="0.3">
      <c r="A2789" s="8" t="s">
        <v>19966</v>
      </c>
      <c r="B2789" s="8" t="s">
        <v>17262</v>
      </c>
      <c r="C2789" s="7" t="str">
        <f t="shared" si="43"/>
        <v>Dallas Leach</v>
      </c>
      <c r="D2789" s="2">
        <v>4</v>
      </c>
      <c r="E2789" s="8"/>
    </row>
    <row r="2790" spans="1:5" hidden="1" x14ac:dyDescent="0.3">
      <c r="A2790" s="7" t="s">
        <v>22119</v>
      </c>
      <c r="B2790" s="7" t="s">
        <v>17255</v>
      </c>
      <c r="C2790" s="7" t="str">
        <f t="shared" si="43"/>
        <v>Marianne Eaton</v>
      </c>
      <c r="D2790" s="1">
        <v>4</v>
      </c>
      <c r="E2790" s="7"/>
    </row>
    <row r="2791" spans="1:5" hidden="1" x14ac:dyDescent="0.3">
      <c r="A2791" s="8" t="s">
        <v>20684</v>
      </c>
      <c r="B2791" s="8" t="s">
        <v>22123</v>
      </c>
      <c r="C2791" s="7" t="str">
        <f t="shared" si="43"/>
        <v>Bruno Rossetti</v>
      </c>
      <c r="D2791" s="2">
        <v>4</v>
      </c>
      <c r="E2791" s="8"/>
    </row>
    <row r="2792" spans="1:5" hidden="1" x14ac:dyDescent="0.3">
      <c r="A2792" s="7" t="s">
        <v>22126</v>
      </c>
      <c r="B2792" s="7" t="s">
        <v>22127</v>
      </c>
      <c r="C2792" s="7" t="str">
        <f t="shared" si="43"/>
        <v>Roxana Goyal</v>
      </c>
      <c r="D2792" s="1">
        <v>4</v>
      </c>
      <c r="E2792" s="7"/>
    </row>
    <row r="2793" spans="1:5" x14ac:dyDescent="0.3">
      <c r="A2793" s="8" t="s">
        <v>235</v>
      </c>
      <c r="B2793" s="8" t="s">
        <v>267</v>
      </c>
      <c r="C2793" s="7" t="str">
        <f t="shared" si="43"/>
        <v>Thomas Barbara</v>
      </c>
      <c r="D2793" s="2">
        <v>2</v>
      </c>
      <c r="E2793" s="8"/>
    </row>
    <row r="2794" spans="1:5" hidden="1" x14ac:dyDescent="0.3">
      <c r="A2794" s="7" t="s">
        <v>9491</v>
      </c>
      <c r="B2794" s="7" t="s">
        <v>22133</v>
      </c>
      <c r="C2794" s="7" t="str">
        <f t="shared" si="43"/>
        <v>Lynn O'hare</v>
      </c>
      <c r="D2794" s="1">
        <v>5</v>
      </c>
      <c r="E2794" s="7"/>
    </row>
    <row r="2795" spans="1:5" x14ac:dyDescent="0.3">
      <c r="A2795" s="8" t="s">
        <v>22136</v>
      </c>
      <c r="B2795" s="8" t="s">
        <v>22137</v>
      </c>
      <c r="C2795" s="7" t="str">
        <f t="shared" si="43"/>
        <v>Abdellah Veera</v>
      </c>
      <c r="D2795" s="2">
        <v>2</v>
      </c>
      <c r="E2795" s="8"/>
    </row>
    <row r="2796" spans="1:5" hidden="1" x14ac:dyDescent="0.3">
      <c r="A2796" s="7" t="s">
        <v>897</v>
      </c>
      <c r="B2796" s="7" t="s">
        <v>607</v>
      </c>
      <c r="C2796" s="7" t="str">
        <f t="shared" si="43"/>
        <v>Daniel Davis</v>
      </c>
      <c r="D2796" s="1">
        <v>5</v>
      </c>
      <c r="E2796" s="7"/>
    </row>
    <row r="2797" spans="1:5" hidden="1" x14ac:dyDescent="0.3">
      <c r="A2797" s="8" t="s">
        <v>22143</v>
      </c>
      <c r="B2797" s="8" t="s">
        <v>22144</v>
      </c>
      <c r="C2797" s="7" t="str">
        <f t="shared" si="43"/>
        <v>Barbara M Stanford</v>
      </c>
      <c r="D2797" s="2">
        <v>5</v>
      </c>
      <c r="E2797" s="8"/>
    </row>
    <row r="2798" spans="1:5" x14ac:dyDescent="0.3">
      <c r="A2798" s="7" t="s">
        <v>22147</v>
      </c>
      <c r="B2798" s="7" t="s">
        <v>22148</v>
      </c>
      <c r="C2798" s="7" t="str">
        <f t="shared" si="43"/>
        <v>Phylicia Gosciminski</v>
      </c>
      <c r="D2798" s="1">
        <v>2</v>
      </c>
      <c r="E2798" s="7"/>
    </row>
    <row r="2799" spans="1:5" hidden="1" x14ac:dyDescent="0.3">
      <c r="A2799" s="8" t="s">
        <v>15458</v>
      </c>
      <c r="B2799" s="8" t="s">
        <v>22151</v>
      </c>
      <c r="C2799" s="7" t="str">
        <f t="shared" si="43"/>
        <v>Mohammed Latif</v>
      </c>
      <c r="D2799" s="2">
        <v>5</v>
      </c>
      <c r="E2799" s="8"/>
    </row>
    <row r="2800" spans="1:5" x14ac:dyDescent="0.3">
      <c r="A2800" s="7" t="s">
        <v>22155</v>
      </c>
      <c r="B2800" s="7" t="s">
        <v>22156</v>
      </c>
      <c r="C2800" s="7" t="str">
        <f t="shared" si="43"/>
        <v>Hamish Garneau</v>
      </c>
      <c r="D2800" s="1">
        <v>2</v>
      </c>
      <c r="E2800" s="7"/>
    </row>
    <row r="2801" spans="1:5" x14ac:dyDescent="0.3">
      <c r="A2801" s="8" t="s">
        <v>22160</v>
      </c>
      <c r="B2801" s="8" t="s">
        <v>22161</v>
      </c>
      <c r="C2801" s="7" t="str">
        <f t="shared" si="43"/>
        <v>Morissa Power</v>
      </c>
      <c r="D2801" s="2">
        <v>2</v>
      </c>
      <c r="E2801" s="8"/>
    </row>
    <row r="2802" spans="1:5" x14ac:dyDescent="0.3">
      <c r="A2802" s="7" t="s">
        <v>442</v>
      </c>
      <c r="B2802" s="7" t="s">
        <v>22164</v>
      </c>
      <c r="C2802" s="7" t="str">
        <f t="shared" si="43"/>
        <v>Jason Woodson</v>
      </c>
      <c r="D2802" s="1">
        <v>3</v>
      </c>
      <c r="E2802" s="7"/>
    </row>
    <row r="2803" spans="1:5" hidden="1" x14ac:dyDescent="0.3">
      <c r="A2803" s="8" t="s">
        <v>22167</v>
      </c>
      <c r="B2803" s="8" t="s">
        <v>22168</v>
      </c>
      <c r="C2803" s="7" t="str">
        <f t="shared" si="43"/>
        <v>Janine Purinton</v>
      </c>
      <c r="D2803" s="2">
        <v>5</v>
      </c>
      <c r="E2803" s="8"/>
    </row>
    <row r="2804" spans="1:5" x14ac:dyDescent="0.3">
      <c r="A2804" s="7" t="s">
        <v>397</v>
      </c>
      <c r="B2804" s="7" t="s">
        <v>22171</v>
      </c>
      <c r="C2804" s="7" t="str">
        <f t="shared" si="43"/>
        <v>Sarah Akinkuolie</v>
      </c>
      <c r="D2804" s="1">
        <v>3</v>
      </c>
      <c r="E2804" s="7"/>
    </row>
    <row r="2805" spans="1:5" hidden="1" x14ac:dyDescent="0.3">
      <c r="A2805" s="8" t="s">
        <v>7123</v>
      </c>
      <c r="B2805" s="8" t="s">
        <v>1866</v>
      </c>
      <c r="C2805" s="7" t="str">
        <f t="shared" si="43"/>
        <v>Spencer Cole</v>
      </c>
      <c r="D2805" s="2">
        <v>5</v>
      </c>
      <c r="E2805" s="8"/>
    </row>
    <row r="2806" spans="1:5" x14ac:dyDescent="0.3">
      <c r="A2806" s="7" t="s">
        <v>22177</v>
      </c>
      <c r="B2806" s="7" t="s">
        <v>22178</v>
      </c>
      <c r="C2806" s="7" t="str">
        <f t="shared" si="43"/>
        <v>Luisa Monterro</v>
      </c>
      <c r="D2806" s="1">
        <v>3</v>
      </c>
      <c r="E2806" s="7"/>
    </row>
    <row r="2807" spans="1:5" x14ac:dyDescent="0.3">
      <c r="A2807" s="8" t="s">
        <v>22181</v>
      </c>
      <c r="B2807" s="8" t="s">
        <v>22182</v>
      </c>
      <c r="C2807" s="7" t="str">
        <f t="shared" si="43"/>
        <v>Sandy Mckenna</v>
      </c>
      <c r="D2807" s="2">
        <v>1</v>
      </c>
      <c r="E2807" s="8"/>
    </row>
    <row r="2808" spans="1:5" hidden="1" x14ac:dyDescent="0.3">
      <c r="A2808" s="7" t="s">
        <v>17726</v>
      </c>
      <c r="B2808" s="7" t="s">
        <v>5027</v>
      </c>
      <c r="C2808" s="7" t="str">
        <f t="shared" si="43"/>
        <v>Savanah Baker</v>
      </c>
      <c r="D2808" s="1">
        <v>4</v>
      </c>
      <c r="E2808" s="7"/>
    </row>
    <row r="2809" spans="1:5" x14ac:dyDescent="0.3">
      <c r="A2809" s="8" t="s">
        <v>4328</v>
      </c>
      <c r="B2809" s="8" t="s">
        <v>13583</v>
      </c>
      <c r="C2809" s="7" t="str">
        <f t="shared" si="43"/>
        <v>Gloria Small</v>
      </c>
      <c r="D2809" s="2">
        <v>2</v>
      </c>
      <c r="E2809" s="8"/>
    </row>
    <row r="2810" spans="1:5" hidden="1" x14ac:dyDescent="0.3">
      <c r="A2810" s="7" t="s">
        <v>13750</v>
      </c>
      <c r="B2810" s="7" t="s">
        <v>2414</v>
      </c>
      <c r="C2810" s="7" t="str">
        <f t="shared" si="43"/>
        <v>Alisa Aguirre</v>
      </c>
      <c r="D2810" s="1">
        <v>5</v>
      </c>
      <c r="E2810" s="7"/>
    </row>
    <row r="2811" spans="1:5" hidden="1" x14ac:dyDescent="0.3">
      <c r="A2811" s="8" t="s">
        <v>22191</v>
      </c>
      <c r="B2811" s="8" t="s">
        <v>15600</v>
      </c>
      <c r="C2811" s="7" t="str">
        <f t="shared" si="43"/>
        <v>Sterling Davila</v>
      </c>
      <c r="D2811" s="2">
        <v>5</v>
      </c>
      <c r="E2811" s="8"/>
    </row>
    <row r="2812" spans="1:5" x14ac:dyDescent="0.3">
      <c r="A2812" s="7" t="s">
        <v>13746</v>
      </c>
      <c r="B2812" s="7" t="s">
        <v>4339</v>
      </c>
      <c r="C2812" s="7" t="str">
        <f t="shared" si="43"/>
        <v>Saniya Bradley</v>
      </c>
      <c r="D2812" s="1">
        <v>3</v>
      </c>
      <c r="E2812" s="7"/>
    </row>
    <row r="2813" spans="1:5" hidden="1" x14ac:dyDescent="0.3">
      <c r="A2813" s="8" t="s">
        <v>4298</v>
      </c>
      <c r="B2813" s="8" t="s">
        <v>316</v>
      </c>
      <c r="C2813" s="7" t="str">
        <f t="shared" si="43"/>
        <v>Drake Ashley</v>
      </c>
      <c r="D2813" s="2">
        <v>4</v>
      </c>
      <c r="E2813" s="8"/>
    </row>
    <row r="2814" spans="1:5" x14ac:dyDescent="0.3">
      <c r="A2814" s="7" t="s">
        <v>19603</v>
      </c>
      <c r="B2814" s="7" t="s">
        <v>9720</v>
      </c>
      <c r="C2814" s="7" t="str">
        <f t="shared" si="43"/>
        <v>Rosemary Manning</v>
      </c>
      <c r="D2814" s="1">
        <v>2</v>
      </c>
      <c r="E2814" s="7"/>
    </row>
    <row r="2815" spans="1:5" x14ac:dyDescent="0.3">
      <c r="A2815" s="8" t="s">
        <v>22202</v>
      </c>
      <c r="B2815" s="8" t="s">
        <v>57</v>
      </c>
      <c r="C2815" s="7" t="str">
        <f t="shared" si="43"/>
        <v>Adrianna Johnston</v>
      </c>
      <c r="D2815" s="2">
        <v>2</v>
      </c>
      <c r="E2815" s="8"/>
    </row>
    <row r="2816" spans="1:5" x14ac:dyDescent="0.3">
      <c r="A2816" s="7" t="s">
        <v>22206</v>
      </c>
      <c r="B2816" s="7" t="s">
        <v>8169</v>
      </c>
      <c r="C2816" s="7" t="str">
        <f t="shared" si="43"/>
        <v>Ruby Bean</v>
      </c>
      <c r="D2816" s="1">
        <v>1</v>
      </c>
      <c r="E2816" s="7"/>
    </row>
    <row r="2817" spans="1:5" x14ac:dyDescent="0.3">
      <c r="A2817" s="8" t="s">
        <v>15157</v>
      </c>
      <c r="B2817" s="8" t="s">
        <v>3244</v>
      </c>
      <c r="C2817" s="7" t="str">
        <f t="shared" si="43"/>
        <v>Annalise Avila</v>
      </c>
      <c r="D2817" s="2">
        <v>1</v>
      </c>
      <c r="E2817" s="8"/>
    </row>
    <row r="2818" spans="1:5" x14ac:dyDescent="0.3">
      <c r="A2818" s="7" t="s">
        <v>18455</v>
      </c>
      <c r="B2818" s="7" t="s">
        <v>6219</v>
      </c>
      <c r="C2818" s="7" t="str">
        <f t="shared" si="43"/>
        <v>Carley Irwin</v>
      </c>
      <c r="D2818" s="1">
        <v>2</v>
      </c>
      <c r="E2818" s="7"/>
    </row>
    <row r="2819" spans="1:5" x14ac:dyDescent="0.3">
      <c r="A2819" s="8" t="s">
        <v>22213</v>
      </c>
      <c r="B2819" s="8" t="s">
        <v>12321</v>
      </c>
      <c r="C2819" s="7" t="str">
        <f t="shared" si="43"/>
        <v>Makenzie Mercer</v>
      </c>
      <c r="D2819" s="2">
        <v>1</v>
      </c>
      <c r="E2819" s="8"/>
    </row>
    <row r="2820" spans="1:5" x14ac:dyDescent="0.3">
      <c r="A2820" s="7" t="s">
        <v>756</v>
      </c>
      <c r="B2820" s="7" t="s">
        <v>1181</v>
      </c>
      <c r="C2820" s="7" t="str">
        <f t="shared" si="43"/>
        <v>Julia Vargas</v>
      </c>
      <c r="D2820" s="1">
        <v>2</v>
      </c>
      <c r="E2820" s="7"/>
    </row>
    <row r="2821" spans="1:5" x14ac:dyDescent="0.3">
      <c r="A2821" s="8" t="s">
        <v>11685</v>
      </c>
      <c r="B2821" s="8" t="s">
        <v>2092</v>
      </c>
      <c r="C2821" s="7" t="str">
        <f t="shared" si="43"/>
        <v>Parker Harrison</v>
      </c>
      <c r="D2821" s="2">
        <v>3</v>
      </c>
      <c r="E2821" s="8"/>
    </row>
    <row r="2822" spans="1:5" x14ac:dyDescent="0.3">
      <c r="A2822" s="7" t="s">
        <v>18117</v>
      </c>
      <c r="B2822" s="7" t="s">
        <v>3802</v>
      </c>
      <c r="C2822" s="7" t="str">
        <f t="shared" si="43"/>
        <v>Emmett York</v>
      </c>
      <c r="D2822" s="1">
        <v>2</v>
      </c>
      <c r="E2822" s="7"/>
    </row>
    <row r="2823" spans="1:5" hidden="1" x14ac:dyDescent="0.3">
      <c r="A2823" s="8" t="s">
        <v>22225</v>
      </c>
      <c r="B2823" s="8" t="s">
        <v>7763</v>
      </c>
      <c r="C2823" s="7" t="str">
        <f t="shared" si="43"/>
        <v>Landin Walton</v>
      </c>
      <c r="D2823" s="2">
        <v>5</v>
      </c>
      <c r="E2823" s="8"/>
    </row>
    <row r="2824" spans="1:5" hidden="1" x14ac:dyDescent="0.3">
      <c r="A2824" s="7" t="s">
        <v>22229</v>
      </c>
      <c r="B2824" s="7" t="s">
        <v>7302</v>
      </c>
      <c r="C2824" s="7" t="str">
        <f t="shared" si="43"/>
        <v>Landon Mayo</v>
      </c>
      <c r="D2824" s="1">
        <v>4</v>
      </c>
      <c r="E2824" s="7"/>
    </row>
    <row r="2825" spans="1:5" hidden="1" x14ac:dyDescent="0.3">
      <c r="A2825" s="8" t="s">
        <v>15198</v>
      </c>
      <c r="B2825" s="8" t="s">
        <v>12106</v>
      </c>
      <c r="C2825" s="7" t="str">
        <f t="shared" si="43"/>
        <v>Abby Estes</v>
      </c>
      <c r="D2825" s="2">
        <v>4</v>
      </c>
      <c r="E2825" s="8"/>
    </row>
    <row r="2826" spans="1:5" x14ac:dyDescent="0.3">
      <c r="A2826" s="7" t="s">
        <v>104</v>
      </c>
      <c r="B2826" s="7" t="s">
        <v>2334</v>
      </c>
      <c r="C2826" s="7" t="str">
        <f t="shared" si="43"/>
        <v>Rachael Pena</v>
      </c>
      <c r="D2826" s="1">
        <v>3</v>
      </c>
      <c r="E2826" s="7"/>
    </row>
    <row r="2827" spans="1:5" x14ac:dyDescent="0.3">
      <c r="A2827" s="8" t="s">
        <v>18132</v>
      </c>
      <c r="B2827" s="8" t="s">
        <v>17986</v>
      </c>
      <c r="C2827" s="7" t="str">
        <f t="shared" si="43"/>
        <v>Kyan Fritz</v>
      </c>
      <c r="D2827" s="2">
        <v>2</v>
      </c>
      <c r="E2827" s="8"/>
    </row>
    <row r="2828" spans="1:5" x14ac:dyDescent="0.3">
      <c r="A2828" s="7" t="s">
        <v>22240</v>
      </c>
      <c r="B2828" s="7" t="s">
        <v>3797</v>
      </c>
      <c r="C2828" s="7" t="str">
        <f t="shared" si="43"/>
        <v>Lana Vega</v>
      </c>
      <c r="D2828" s="1">
        <v>1</v>
      </c>
      <c r="E2828" s="7"/>
    </row>
    <row r="2829" spans="1:5" x14ac:dyDescent="0.3">
      <c r="A2829" s="8" t="s">
        <v>17594</v>
      </c>
      <c r="B2829" s="8" t="s">
        <v>398</v>
      </c>
      <c r="C2829" s="7" t="str">
        <f t="shared" si="43"/>
        <v>Alma Fischer</v>
      </c>
      <c r="D2829" s="2">
        <v>3</v>
      </c>
      <c r="E2829" s="8"/>
    </row>
    <row r="2830" spans="1:5" x14ac:dyDescent="0.3">
      <c r="A2830" s="7" t="s">
        <v>16462</v>
      </c>
      <c r="B2830" s="7" t="s">
        <v>202</v>
      </c>
      <c r="C2830" s="7" t="str">
        <f t="shared" si="43"/>
        <v>Harley Peterson</v>
      </c>
      <c r="D2830" s="1">
        <v>2</v>
      </c>
      <c r="E2830" s="7"/>
    </row>
    <row r="2831" spans="1:5" x14ac:dyDescent="0.3">
      <c r="A2831" s="8" t="s">
        <v>22248</v>
      </c>
      <c r="B2831" s="8" t="s">
        <v>3828</v>
      </c>
      <c r="C2831" s="7" t="str">
        <f t="shared" ref="C2831:C2894" si="44">_xlfn.CONCAT(A2831, " ",B2831)</f>
        <v>Kade Stokes</v>
      </c>
      <c r="D2831" s="2">
        <v>2</v>
      </c>
      <c r="E2831" s="8"/>
    </row>
    <row r="2832" spans="1:5" x14ac:dyDescent="0.3">
      <c r="A2832" s="7" t="s">
        <v>15590</v>
      </c>
      <c r="B2832" s="7" t="s">
        <v>15516</v>
      </c>
      <c r="C2832" s="7" t="str">
        <f t="shared" si="44"/>
        <v>Leonel Tanner</v>
      </c>
      <c r="D2832" s="1">
        <v>1</v>
      </c>
      <c r="E2832" s="7"/>
    </row>
    <row r="2833" spans="1:5" hidden="1" x14ac:dyDescent="0.3">
      <c r="A2833" s="8" t="s">
        <v>17474</v>
      </c>
      <c r="B2833" s="8" t="s">
        <v>6521</v>
      </c>
      <c r="C2833" s="7" t="str">
        <f t="shared" si="44"/>
        <v>Natalia Burns</v>
      </c>
      <c r="D2833" s="2">
        <v>4</v>
      </c>
      <c r="E2833" s="8"/>
    </row>
    <row r="2834" spans="1:5" x14ac:dyDescent="0.3">
      <c r="A2834" s="7" t="s">
        <v>22257</v>
      </c>
      <c r="B2834" s="7" t="s">
        <v>11570</v>
      </c>
      <c r="C2834" s="7" t="str">
        <f t="shared" si="44"/>
        <v>Hailee Raymond</v>
      </c>
      <c r="D2834" s="1">
        <v>3</v>
      </c>
      <c r="E2834" s="7"/>
    </row>
    <row r="2835" spans="1:5" hidden="1" x14ac:dyDescent="0.3">
      <c r="A2835" s="8" t="s">
        <v>15478</v>
      </c>
      <c r="B2835" s="8" t="s">
        <v>6754</v>
      </c>
      <c r="C2835" s="7" t="str">
        <f t="shared" si="44"/>
        <v>Micah Douglas</v>
      </c>
      <c r="D2835" s="2">
        <v>5</v>
      </c>
      <c r="E2835" s="8"/>
    </row>
    <row r="2836" spans="1:5" x14ac:dyDescent="0.3">
      <c r="A2836" s="7" t="s">
        <v>16974</v>
      </c>
      <c r="B2836" s="7" t="s">
        <v>8709</v>
      </c>
      <c r="C2836" s="7" t="str">
        <f t="shared" si="44"/>
        <v>Kaley Pollard</v>
      </c>
      <c r="D2836" s="1">
        <v>3</v>
      </c>
      <c r="E2836" s="7"/>
    </row>
    <row r="2837" spans="1:5" x14ac:dyDescent="0.3">
      <c r="A2837" s="8" t="s">
        <v>2687</v>
      </c>
      <c r="B2837" s="8" t="s">
        <v>2154</v>
      </c>
      <c r="C2837" s="7" t="str">
        <f t="shared" si="44"/>
        <v>Seth Fletcher</v>
      </c>
      <c r="D2837" s="2">
        <v>2</v>
      </c>
      <c r="E2837" s="8"/>
    </row>
    <row r="2838" spans="1:5" hidden="1" x14ac:dyDescent="0.3">
      <c r="A2838" s="7" t="s">
        <v>14664</v>
      </c>
      <c r="B2838" s="7" t="s">
        <v>235</v>
      </c>
      <c r="C2838" s="7" t="str">
        <f t="shared" si="44"/>
        <v>Elliana Thomas</v>
      </c>
      <c r="D2838" s="1">
        <v>5</v>
      </c>
      <c r="E2838" s="7"/>
    </row>
    <row r="2839" spans="1:5" hidden="1" x14ac:dyDescent="0.3">
      <c r="A2839" s="8" t="s">
        <v>771</v>
      </c>
      <c r="B2839" s="8" t="s">
        <v>14689</v>
      </c>
      <c r="C2839" s="7" t="str">
        <f t="shared" si="44"/>
        <v>Edward Chung</v>
      </c>
      <c r="D2839" s="2">
        <v>4</v>
      </c>
      <c r="E2839" s="8"/>
    </row>
    <row r="2840" spans="1:5" x14ac:dyDescent="0.3">
      <c r="A2840" s="7" t="s">
        <v>22273</v>
      </c>
      <c r="B2840" s="7" t="s">
        <v>12106</v>
      </c>
      <c r="C2840" s="7" t="str">
        <f t="shared" si="44"/>
        <v>Tessa Estes</v>
      </c>
      <c r="D2840" s="1">
        <v>2</v>
      </c>
      <c r="E2840" s="7"/>
    </row>
    <row r="2841" spans="1:5" x14ac:dyDescent="0.3">
      <c r="A2841" s="8" t="s">
        <v>13809</v>
      </c>
      <c r="B2841" s="8" t="s">
        <v>4427</v>
      </c>
      <c r="C2841" s="7" t="str">
        <f t="shared" si="44"/>
        <v>Charlie Carson</v>
      </c>
      <c r="D2841" s="2">
        <v>3</v>
      </c>
      <c r="E2841" s="8"/>
    </row>
    <row r="2842" spans="1:5" x14ac:dyDescent="0.3">
      <c r="A2842" s="7" t="s">
        <v>2260</v>
      </c>
      <c r="B2842" s="7" t="s">
        <v>5424</v>
      </c>
      <c r="C2842" s="7" t="str">
        <f t="shared" si="44"/>
        <v>Lawson Zuniga</v>
      </c>
      <c r="D2842" s="1">
        <v>3</v>
      </c>
      <c r="E2842" s="7"/>
    </row>
    <row r="2843" spans="1:5" hidden="1" x14ac:dyDescent="0.3">
      <c r="A2843" s="8" t="s">
        <v>184</v>
      </c>
      <c r="B2843" s="8" t="s">
        <v>1564</v>
      </c>
      <c r="C2843" s="7" t="str">
        <f t="shared" si="44"/>
        <v>Coleman Huffman</v>
      </c>
      <c r="D2843" s="2">
        <v>5</v>
      </c>
      <c r="E2843" s="8"/>
    </row>
    <row r="2844" spans="1:5" x14ac:dyDescent="0.3">
      <c r="A2844" s="7" t="s">
        <v>14059</v>
      </c>
      <c r="B2844" s="7" t="s">
        <v>9412</v>
      </c>
      <c r="C2844" s="7" t="str">
        <f t="shared" si="44"/>
        <v>Sanaa Reilly</v>
      </c>
      <c r="D2844" s="1">
        <v>3</v>
      </c>
      <c r="E2844" s="7"/>
    </row>
    <row r="2845" spans="1:5" x14ac:dyDescent="0.3">
      <c r="A2845" s="8" t="s">
        <v>14006</v>
      </c>
      <c r="B2845" s="8" t="s">
        <v>3278</v>
      </c>
      <c r="C2845" s="7" t="str">
        <f t="shared" si="44"/>
        <v>Slade Randolph</v>
      </c>
      <c r="D2845" s="2">
        <v>2</v>
      </c>
      <c r="E2845" s="8"/>
    </row>
    <row r="2846" spans="1:5" x14ac:dyDescent="0.3">
      <c r="A2846" s="7" t="s">
        <v>22288</v>
      </c>
      <c r="B2846" s="7" t="s">
        <v>7616</v>
      </c>
      <c r="C2846" s="7" t="str">
        <f t="shared" si="44"/>
        <v>Dania Hale</v>
      </c>
      <c r="D2846" s="1">
        <v>2</v>
      </c>
      <c r="E2846" s="7"/>
    </row>
    <row r="2847" spans="1:5" x14ac:dyDescent="0.3">
      <c r="A2847" s="8" t="s">
        <v>22292</v>
      </c>
      <c r="B2847" s="8" t="s">
        <v>22293</v>
      </c>
      <c r="C2847" s="7" t="str">
        <f t="shared" si="44"/>
        <v>Roland Orozco</v>
      </c>
      <c r="D2847" s="2">
        <v>3</v>
      </c>
      <c r="E2847" s="8"/>
    </row>
    <row r="2848" spans="1:5" hidden="1" x14ac:dyDescent="0.3">
      <c r="A2848" s="7" t="s">
        <v>22096</v>
      </c>
      <c r="B2848" s="7" t="s">
        <v>1678</v>
      </c>
      <c r="C2848" s="7" t="str">
        <f t="shared" si="44"/>
        <v>Kaylen Fisher</v>
      </c>
      <c r="D2848" s="1">
        <v>4</v>
      </c>
      <c r="E2848" s="7"/>
    </row>
    <row r="2849" spans="1:5" hidden="1" x14ac:dyDescent="0.3">
      <c r="A2849" s="8" t="s">
        <v>15694</v>
      </c>
      <c r="B2849" s="8" t="s">
        <v>6194</v>
      </c>
      <c r="C2849" s="7" t="str">
        <f t="shared" si="44"/>
        <v>Kasey Preston</v>
      </c>
      <c r="D2849" s="2">
        <v>4</v>
      </c>
      <c r="E2849" s="8"/>
    </row>
    <row r="2850" spans="1:5" x14ac:dyDescent="0.3">
      <c r="A2850" s="7" t="s">
        <v>3496</v>
      </c>
      <c r="B2850" s="7" t="s">
        <v>15600</v>
      </c>
      <c r="C2850" s="7" t="str">
        <f t="shared" si="44"/>
        <v>Cruz Davila</v>
      </c>
      <c r="D2850" s="1">
        <v>2</v>
      </c>
      <c r="E2850" s="7"/>
    </row>
    <row r="2851" spans="1:5" hidden="1" x14ac:dyDescent="0.3">
      <c r="A2851" s="8" t="s">
        <v>21794</v>
      </c>
      <c r="B2851" s="8" t="s">
        <v>236</v>
      </c>
      <c r="C2851" s="7" t="str">
        <f t="shared" si="44"/>
        <v>Alani Phillips</v>
      </c>
      <c r="D2851" s="2">
        <v>5</v>
      </c>
      <c r="E2851" s="8"/>
    </row>
    <row r="2852" spans="1:5" x14ac:dyDescent="0.3">
      <c r="A2852" s="7" t="s">
        <v>15698</v>
      </c>
      <c r="B2852" s="7" t="s">
        <v>9241</v>
      </c>
      <c r="C2852" s="7" t="str">
        <f t="shared" si="44"/>
        <v>Giovanni Klein</v>
      </c>
      <c r="D2852" s="1">
        <v>1</v>
      </c>
      <c r="E2852" s="7"/>
    </row>
    <row r="2853" spans="1:5" x14ac:dyDescent="0.3">
      <c r="A2853" s="8" t="s">
        <v>1423</v>
      </c>
      <c r="B2853" s="8" t="s">
        <v>4658</v>
      </c>
      <c r="C2853" s="7" t="str">
        <f t="shared" si="44"/>
        <v>Max Mahoney</v>
      </c>
      <c r="D2853" s="2">
        <v>2</v>
      </c>
      <c r="E2853" s="8"/>
    </row>
    <row r="2854" spans="1:5" hidden="1" x14ac:dyDescent="0.3">
      <c r="A2854" s="7" t="s">
        <v>22311</v>
      </c>
      <c r="B2854" s="7" t="s">
        <v>2308</v>
      </c>
      <c r="C2854" s="7" t="str">
        <f t="shared" si="44"/>
        <v>Perla Terry</v>
      </c>
      <c r="D2854" s="1">
        <v>5</v>
      </c>
      <c r="E2854" s="7"/>
    </row>
    <row r="2855" spans="1:5" x14ac:dyDescent="0.3">
      <c r="A2855" s="8" t="s">
        <v>17803</v>
      </c>
      <c r="B2855" s="8" t="s">
        <v>2086</v>
      </c>
      <c r="C2855" s="7" t="str">
        <f t="shared" si="44"/>
        <v>Makai Ochoa</v>
      </c>
      <c r="D2855" s="2">
        <v>2</v>
      </c>
      <c r="E2855" s="8"/>
    </row>
    <row r="2856" spans="1:5" x14ac:dyDescent="0.3">
      <c r="A2856" s="7" t="s">
        <v>13961</v>
      </c>
      <c r="B2856" s="7" t="s">
        <v>12851</v>
      </c>
      <c r="C2856" s="7" t="str">
        <f t="shared" si="44"/>
        <v>Caiden Hogan</v>
      </c>
      <c r="D2856" s="1">
        <v>1</v>
      </c>
      <c r="E2856" s="7"/>
    </row>
    <row r="2857" spans="1:5" x14ac:dyDescent="0.3">
      <c r="A2857" s="8" t="s">
        <v>957</v>
      </c>
      <c r="B2857" s="8" t="s">
        <v>10447</v>
      </c>
      <c r="C2857" s="7" t="str">
        <f t="shared" si="44"/>
        <v>Brandon Dickerson</v>
      </c>
      <c r="D2857" s="2">
        <v>2</v>
      </c>
      <c r="E2857" s="8"/>
    </row>
    <row r="2858" spans="1:5" x14ac:dyDescent="0.3">
      <c r="A2858" s="7" t="s">
        <v>19717</v>
      </c>
      <c r="B2858" s="7" t="s">
        <v>4826</v>
      </c>
      <c r="C2858" s="7" t="str">
        <f t="shared" si="44"/>
        <v>Taryn Snow</v>
      </c>
      <c r="D2858" s="1">
        <v>3</v>
      </c>
      <c r="E2858" s="7"/>
    </row>
    <row r="2859" spans="1:5" x14ac:dyDescent="0.3">
      <c r="A2859" s="8" t="s">
        <v>20323</v>
      </c>
      <c r="B2859" s="8" t="s">
        <v>3571</v>
      </c>
      <c r="C2859" s="7" t="str">
        <f t="shared" si="44"/>
        <v>Monserrat Cooke</v>
      </c>
      <c r="D2859" s="2">
        <v>3</v>
      </c>
      <c r="E2859" s="8"/>
    </row>
    <row r="2860" spans="1:5" hidden="1" x14ac:dyDescent="0.3">
      <c r="A2860" s="7" t="s">
        <v>18164</v>
      </c>
      <c r="B2860" s="7" t="s">
        <v>4903</v>
      </c>
      <c r="C2860" s="7" t="str">
        <f t="shared" si="44"/>
        <v>Zaria Mcintosh</v>
      </c>
      <c r="D2860" s="1">
        <v>4</v>
      </c>
      <c r="E2860" s="7"/>
    </row>
    <row r="2861" spans="1:5" x14ac:dyDescent="0.3">
      <c r="A2861" s="8" t="s">
        <v>13802</v>
      </c>
      <c r="B2861" s="8" t="s">
        <v>2419</v>
      </c>
      <c r="C2861" s="7" t="str">
        <f t="shared" si="44"/>
        <v>Arely May</v>
      </c>
      <c r="D2861" s="2">
        <v>3</v>
      </c>
      <c r="E2861" s="8"/>
    </row>
    <row r="2862" spans="1:5" x14ac:dyDescent="0.3">
      <c r="A2862" s="7" t="s">
        <v>6444</v>
      </c>
      <c r="B2862" s="7" t="s">
        <v>5099</v>
      </c>
      <c r="C2862" s="7" t="str">
        <f t="shared" si="44"/>
        <v>Gina Kent</v>
      </c>
      <c r="D2862" s="1">
        <v>3</v>
      </c>
      <c r="E2862" s="7"/>
    </row>
    <row r="2863" spans="1:5" x14ac:dyDescent="0.3">
      <c r="A2863" s="8" t="s">
        <v>2124</v>
      </c>
      <c r="B2863" s="8" t="s">
        <v>1140</v>
      </c>
      <c r="C2863" s="7" t="str">
        <f t="shared" si="44"/>
        <v>Catherine Anthony</v>
      </c>
      <c r="D2863" s="2">
        <v>2</v>
      </c>
      <c r="E2863" s="8"/>
    </row>
    <row r="2864" spans="1:5" hidden="1" x14ac:dyDescent="0.3">
      <c r="A2864" s="7" t="s">
        <v>4544</v>
      </c>
      <c r="B2864" s="7" t="s">
        <v>10190</v>
      </c>
      <c r="C2864" s="7" t="str">
        <f t="shared" si="44"/>
        <v>Wade Beltran</v>
      </c>
      <c r="D2864" s="1">
        <v>5</v>
      </c>
      <c r="E2864" s="7"/>
    </row>
    <row r="2865" spans="1:5" hidden="1" x14ac:dyDescent="0.3">
      <c r="A2865" s="8" t="s">
        <v>22338</v>
      </c>
      <c r="B2865" s="8" t="s">
        <v>5837</v>
      </c>
      <c r="C2865" s="7" t="str">
        <f t="shared" si="44"/>
        <v>Mina Bryant</v>
      </c>
      <c r="D2865" s="2">
        <v>4</v>
      </c>
      <c r="E2865" s="8"/>
    </row>
    <row r="2866" spans="1:5" hidden="1" x14ac:dyDescent="0.3">
      <c r="A2866" s="7" t="s">
        <v>15319</v>
      </c>
      <c r="B2866" s="7" t="s">
        <v>11785</v>
      </c>
      <c r="C2866" s="7" t="str">
        <f t="shared" si="44"/>
        <v>Jonas Everett</v>
      </c>
      <c r="D2866" s="1">
        <v>5</v>
      </c>
      <c r="E2866" s="7"/>
    </row>
    <row r="2867" spans="1:5" hidden="1" x14ac:dyDescent="0.3">
      <c r="A2867" s="8" t="s">
        <v>15455</v>
      </c>
      <c r="B2867" s="8" t="s">
        <v>6016</v>
      </c>
      <c r="C2867" s="7" t="str">
        <f t="shared" si="44"/>
        <v>Makaila Pham</v>
      </c>
      <c r="D2867" s="2">
        <v>5</v>
      </c>
      <c r="E2867" s="8"/>
    </row>
    <row r="2868" spans="1:5" hidden="1" x14ac:dyDescent="0.3">
      <c r="A2868" s="7" t="s">
        <v>4328</v>
      </c>
      <c r="B2868" s="7" t="s">
        <v>3544</v>
      </c>
      <c r="C2868" s="7" t="str">
        <f t="shared" si="44"/>
        <v>Gloria Rose</v>
      </c>
      <c r="D2868" s="1">
        <v>5</v>
      </c>
      <c r="E2868" s="7"/>
    </row>
    <row r="2869" spans="1:5" x14ac:dyDescent="0.3">
      <c r="A2869" s="8" t="s">
        <v>1148</v>
      </c>
      <c r="B2869" s="8" t="s">
        <v>3135</v>
      </c>
      <c r="C2869" s="7" t="str">
        <f t="shared" si="44"/>
        <v>Rebekah Carpenter</v>
      </c>
      <c r="D2869" s="2">
        <v>3</v>
      </c>
      <c r="E2869" s="8"/>
    </row>
    <row r="2870" spans="1:5" x14ac:dyDescent="0.3">
      <c r="A2870" s="7" t="s">
        <v>16383</v>
      </c>
      <c r="B2870" s="7" t="s">
        <v>4205</v>
      </c>
      <c r="C2870" s="7" t="str">
        <f t="shared" si="44"/>
        <v>Iris Reynolds</v>
      </c>
      <c r="D2870" s="1">
        <v>3</v>
      </c>
      <c r="E2870" s="7"/>
    </row>
    <row r="2871" spans="1:5" x14ac:dyDescent="0.3">
      <c r="A2871" s="8" t="s">
        <v>22353</v>
      </c>
      <c r="B2871" s="8" t="s">
        <v>665</v>
      </c>
      <c r="C2871" s="7" t="str">
        <f t="shared" si="44"/>
        <v>Kennedi Howell</v>
      </c>
      <c r="D2871" s="2">
        <v>2</v>
      </c>
      <c r="E2871" s="8"/>
    </row>
    <row r="2872" spans="1:5" hidden="1" x14ac:dyDescent="0.3">
      <c r="A2872" s="7" t="s">
        <v>14550</v>
      </c>
      <c r="B2872" s="7" t="s">
        <v>2966</v>
      </c>
      <c r="C2872" s="7" t="str">
        <f t="shared" si="44"/>
        <v>Rashad Sutton</v>
      </c>
      <c r="D2872" s="1">
        <v>4</v>
      </c>
      <c r="E2872" s="7"/>
    </row>
    <row r="2873" spans="1:5" x14ac:dyDescent="0.3">
      <c r="A2873" s="8" t="s">
        <v>22360</v>
      </c>
      <c r="B2873" s="8" t="s">
        <v>1153</v>
      </c>
      <c r="C2873" s="7" t="str">
        <f t="shared" si="44"/>
        <v>Regan Conrad</v>
      </c>
      <c r="D2873" s="2">
        <v>3</v>
      </c>
      <c r="E2873" s="8"/>
    </row>
    <row r="2874" spans="1:5" x14ac:dyDescent="0.3">
      <c r="A2874" s="7" t="s">
        <v>15202</v>
      </c>
      <c r="B2874" s="7" t="s">
        <v>14410</v>
      </c>
      <c r="C2874" s="7" t="str">
        <f t="shared" si="44"/>
        <v>Litzy Arias</v>
      </c>
      <c r="D2874" s="1">
        <v>1</v>
      </c>
      <c r="E2874" s="7"/>
    </row>
    <row r="2875" spans="1:5" x14ac:dyDescent="0.3">
      <c r="A2875" s="8" t="s">
        <v>15130</v>
      </c>
      <c r="B2875" s="8" t="s">
        <v>3369</v>
      </c>
      <c r="C2875" s="7" t="str">
        <f t="shared" si="44"/>
        <v>Eden Silva</v>
      </c>
      <c r="D2875" s="2">
        <v>2</v>
      </c>
      <c r="E2875" s="8"/>
    </row>
    <row r="2876" spans="1:5" hidden="1" x14ac:dyDescent="0.3">
      <c r="A2876" s="7" t="s">
        <v>17096</v>
      </c>
      <c r="B2876" s="7" t="s">
        <v>6384</v>
      </c>
      <c r="C2876" s="7" t="str">
        <f t="shared" si="44"/>
        <v>Kinley Serrano</v>
      </c>
      <c r="D2876" s="1">
        <v>4</v>
      </c>
      <c r="E2876" s="7"/>
    </row>
    <row r="2877" spans="1:5" x14ac:dyDescent="0.3">
      <c r="A2877" s="8" t="s">
        <v>13845</v>
      </c>
      <c r="B2877" s="8" t="s">
        <v>14624</v>
      </c>
      <c r="C2877" s="7" t="str">
        <f t="shared" si="44"/>
        <v>Jaiden Middleton</v>
      </c>
      <c r="D2877" s="2">
        <v>3</v>
      </c>
      <c r="E2877" s="8"/>
    </row>
    <row r="2878" spans="1:5" x14ac:dyDescent="0.3">
      <c r="A2878" s="7" t="s">
        <v>14379</v>
      </c>
      <c r="B2878" s="7" t="s">
        <v>6384</v>
      </c>
      <c r="C2878" s="7" t="str">
        <f t="shared" si="44"/>
        <v>Shamar Serrano</v>
      </c>
      <c r="D2878" s="1">
        <v>2</v>
      </c>
      <c r="E2878" s="7"/>
    </row>
    <row r="2879" spans="1:5" hidden="1" x14ac:dyDescent="0.3">
      <c r="A2879" s="8" t="s">
        <v>22373</v>
      </c>
      <c r="B2879" s="8" t="s">
        <v>2933</v>
      </c>
      <c r="C2879" s="7" t="str">
        <f t="shared" si="44"/>
        <v>Nadia Romero</v>
      </c>
      <c r="D2879" s="2">
        <v>4</v>
      </c>
      <c r="E2879" s="8"/>
    </row>
    <row r="2880" spans="1:5" x14ac:dyDescent="0.3">
      <c r="A2880" s="7" t="s">
        <v>21909</v>
      </c>
      <c r="B2880" s="7" t="s">
        <v>5156</v>
      </c>
      <c r="C2880" s="7" t="str">
        <f t="shared" si="44"/>
        <v>Lillianna Hill</v>
      </c>
      <c r="D2880" s="1">
        <v>3</v>
      </c>
      <c r="E2880" s="7"/>
    </row>
    <row r="2881" spans="1:5" x14ac:dyDescent="0.3">
      <c r="A2881" s="8" t="s">
        <v>2402</v>
      </c>
      <c r="B2881" s="8" t="s">
        <v>6275</v>
      </c>
      <c r="C2881" s="7" t="str">
        <f t="shared" si="44"/>
        <v>Brent Henry</v>
      </c>
      <c r="D2881" s="2">
        <v>3</v>
      </c>
      <c r="E2881" s="8"/>
    </row>
    <row r="2882" spans="1:5" hidden="1" x14ac:dyDescent="0.3">
      <c r="A2882" s="7" t="s">
        <v>13975</v>
      </c>
      <c r="B2882" s="7" t="s">
        <v>10411</v>
      </c>
      <c r="C2882" s="7" t="str">
        <f t="shared" si="44"/>
        <v>Emmanuel Perkins</v>
      </c>
      <c r="D2882" s="1">
        <v>5</v>
      </c>
      <c r="E2882" s="7"/>
    </row>
    <row r="2883" spans="1:5" x14ac:dyDescent="0.3">
      <c r="A2883" s="8" t="s">
        <v>17650</v>
      </c>
      <c r="B2883" s="8" t="s">
        <v>3425</v>
      </c>
      <c r="C2883" s="7" t="str">
        <f t="shared" si="44"/>
        <v>Isis Brooks</v>
      </c>
      <c r="D2883" s="2">
        <v>2</v>
      </c>
      <c r="E2883" s="8"/>
    </row>
    <row r="2884" spans="1:5" hidden="1" x14ac:dyDescent="0.3">
      <c r="A2884" s="7" t="s">
        <v>13737</v>
      </c>
      <c r="B2884" s="7" t="s">
        <v>11437</v>
      </c>
      <c r="C2884" s="7" t="str">
        <f t="shared" si="44"/>
        <v>Axel Dunlap</v>
      </c>
      <c r="D2884" s="1">
        <v>4</v>
      </c>
      <c r="E2884" s="7"/>
    </row>
    <row r="2885" spans="1:5" hidden="1" x14ac:dyDescent="0.3">
      <c r="A2885" s="8" t="s">
        <v>22391</v>
      </c>
      <c r="B2885" s="8" t="s">
        <v>5724</v>
      </c>
      <c r="C2885" s="7" t="str">
        <f t="shared" si="44"/>
        <v>Tatum Petty</v>
      </c>
      <c r="D2885" s="2">
        <v>5</v>
      </c>
      <c r="E2885" s="8"/>
    </row>
    <row r="2886" spans="1:5" hidden="1" x14ac:dyDescent="0.3">
      <c r="A2886" s="7" t="s">
        <v>13857</v>
      </c>
      <c r="B2886" s="7" t="s">
        <v>671</v>
      </c>
      <c r="C2886" s="7" t="str">
        <f t="shared" si="44"/>
        <v>Devyn Pace</v>
      </c>
      <c r="D2886" s="1">
        <v>4</v>
      </c>
      <c r="E2886" s="7"/>
    </row>
    <row r="2887" spans="1:5" x14ac:dyDescent="0.3">
      <c r="A2887" s="8" t="s">
        <v>19603</v>
      </c>
      <c r="B2887" s="8" t="s">
        <v>2716</v>
      </c>
      <c r="C2887" s="7" t="str">
        <f t="shared" si="44"/>
        <v>Rosemary Becker</v>
      </c>
      <c r="D2887" s="2">
        <v>2</v>
      </c>
      <c r="E2887" s="8"/>
    </row>
    <row r="2888" spans="1:5" x14ac:dyDescent="0.3">
      <c r="A2888" s="7" t="s">
        <v>22400</v>
      </c>
      <c r="B2888" s="7" t="s">
        <v>1614</v>
      </c>
      <c r="C2888" s="7" t="str">
        <f t="shared" si="44"/>
        <v>Amiah Sweeney</v>
      </c>
      <c r="D2888" s="1">
        <v>1</v>
      </c>
      <c r="E2888" s="7"/>
    </row>
    <row r="2889" spans="1:5" hidden="1" x14ac:dyDescent="0.3">
      <c r="A2889" s="8" t="s">
        <v>14030</v>
      </c>
      <c r="B2889" s="8" t="s">
        <v>18113</v>
      </c>
      <c r="C2889" s="7" t="str">
        <f t="shared" si="44"/>
        <v>Maya Mccoy</v>
      </c>
      <c r="D2889" s="2">
        <v>4</v>
      </c>
      <c r="E2889" s="8"/>
    </row>
    <row r="2890" spans="1:5" x14ac:dyDescent="0.3">
      <c r="A2890" s="7" t="s">
        <v>22407</v>
      </c>
      <c r="B2890" s="7" t="s">
        <v>3662</v>
      </c>
      <c r="C2890" s="7" t="str">
        <f t="shared" si="44"/>
        <v>Ty Page</v>
      </c>
      <c r="D2890" s="1">
        <v>3</v>
      </c>
      <c r="E2890" s="7"/>
    </row>
    <row r="2891" spans="1:5" hidden="1" x14ac:dyDescent="0.3">
      <c r="A2891" s="8" t="s">
        <v>18077</v>
      </c>
      <c r="B2891" s="8" t="s">
        <v>5770</v>
      </c>
      <c r="C2891" s="7" t="str">
        <f t="shared" si="44"/>
        <v>Destiney Kirby</v>
      </c>
      <c r="D2891" s="2">
        <v>4</v>
      </c>
      <c r="E2891" s="8"/>
    </row>
    <row r="2892" spans="1:5" hidden="1" x14ac:dyDescent="0.3">
      <c r="A2892" s="7" t="s">
        <v>22412</v>
      </c>
      <c r="B2892" s="7" t="s">
        <v>9529</v>
      </c>
      <c r="C2892" s="7" t="str">
        <f t="shared" si="44"/>
        <v>Jace Galloway</v>
      </c>
      <c r="D2892" s="1">
        <v>4</v>
      </c>
      <c r="E2892" s="7"/>
    </row>
    <row r="2893" spans="1:5" hidden="1" x14ac:dyDescent="0.3">
      <c r="A2893" s="8" t="s">
        <v>14598</v>
      </c>
      <c r="B2893" s="8" t="s">
        <v>16141</v>
      </c>
      <c r="C2893" s="7" t="str">
        <f t="shared" si="44"/>
        <v>Justice Guerra</v>
      </c>
      <c r="D2893" s="2">
        <v>4</v>
      </c>
      <c r="E2893" s="8"/>
    </row>
    <row r="2894" spans="1:5" hidden="1" x14ac:dyDescent="0.3">
      <c r="A2894" s="7" t="s">
        <v>20645</v>
      </c>
      <c r="B2894" s="7" t="s">
        <v>7018</v>
      </c>
      <c r="C2894" s="7" t="str">
        <f t="shared" si="44"/>
        <v>Quincy Cardenas</v>
      </c>
      <c r="D2894" s="1">
        <v>4</v>
      </c>
      <c r="E2894" s="7"/>
    </row>
    <row r="2895" spans="1:5" x14ac:dyDescent="0.3">
      <c r="A2895" s="8" t="s">
        <v>16415</v>
      </c>
      <c r="B2895" s="8" t="s">
        <v>1770</v>
      </c>
      <c r="C2895" s="7" t="str">
        <f t="shared" ref="C2895:C2958" si="45">_xlfn.CONCAT(A2895, " ",B2895)</f>
        <v>Alyvia Mitchell</v>
      </c>
      <c r="D2895" s="2">
        <v>3</v>
      </c>
      <c r="E2895" s="8"/>
    </row>
    <row r="2896" spans="1:5" x14ac:dyDescent="0.3">
      <c r="A2896" s="7" t="s">
        <v>16472</v>
      </c>
      <c r="B2896" s="7" t="s">
        <v>10677</v>
      </c>
      <c r="C2896" s="7" t="str">
        <f t="shared" si="45"/>
        <v>Lillie Potter</v>
      </c>
      <c r="D2896" s="1">
        <v>1</v>
      </c>
      <c r="E2896" s="7"/>
    </row>
    <row r="2897" spans="1:5" x14ac:dyDescent="0.3">
      <c r="A2897" s="8" t="s">
        <v>1201</v>
      </c>
      <c r="B2897" s="8" t="s">
        <v>17986</v>
      </c>
      <c r="C2897" s="7" t="str">
        <f t="shared" si="45"/>
        <v>George Fritz</v>
      </c>
      <c r="D2897" s="2">
        <v>3</v>
      </c>
      <c r="E2897" s="8"/>
    </row>
    <row r="2898" spans="1:5" hidden="1" x14ac:dyDescent="0.3">
      <c r="A2898" s="7" t="s">
        <v>634</v>
      </c>
      <c r="B2898" s="7" t="s">
        <v>3244</v>
      </c>
      <c r="C2898" s="7" t="str">
        <f t="shared" si="45"/>
        <v>William Avila</v>
      </c>
      <c r="D2898" s="1">
        <v>4</v>
      </c>
      <c r="E2898" s="7"/>
    </row>
    <row r="2899" spans="1:5" hidden="1" x14ac:dyDescent="0.3">
      <c r="A2899" s="8" t="s">
        <v>13746</v>
      </c>
      <c r="B2899" s="8" t="s">
        <v>4393</v>
      </c>
      <c r="C2899" s="7" t="str">
        <f t="shared" si="45"/>
        <v>Saniya Mosley</v>
      </c>
      <c r="D2899" s="2">
        <v>4</v>
      </c>
      <c r="E2899" s="8"/>
    </row>
    <row r="2900" spans="1:5" x14ac:dyDescent="0.3">
      <c r="A2900" s="7" t="s">
        <v>5540</v>
      </c>
      <c r="B2900" s="7" t="s">
        <v>15600</v>
      </c>
      <c r="C2900" s="7" t="str">
        <f t="shared" si="45"/>
        <v>Aimee Davila</v>
      </c>
      <c r="D2900" s="1">
        <v>3</v>
      </c>
      <c r="E2900" s="7"/>
    </row>
    <row r="2901" spans="1:5" hidden="1" x14ac:dyDescent="0.3">
      <c r="A2901" s="8" t="s">
        <v>19822</v>
      </c>
      <c r="B2901" s="8" t="s">
        <v>2054</v>
      </c>
      <c r="C2901" s="7" t="str">
        <f t="shared" si="45"/>
        <v>German Hobbs</v>
      </c>
      <c r="D2901" s="2">
        <v>4</v>
      </c>
      <c r="E2901" s="8"/>
    </row>
    <row r="2902" spans="1:5" x14ac:dyDescent="0.3">
      <c r="A2902" s="7" t="s">
        <v>988</v>
      </c>
      <c r="B2902" s="7" t="s">
        <v>671</v>
      </c>
      <c r="C2902" s="7" t="str">
        <f t="shared" si="45"/>
        <v>Amy Pace</v>
      </c>
      <c r="D2902" s="1">
        <v>3</v>
      </c>
      <c r="E2902" s="7"/>
    </row>
    <row r="2903" spans="1:5" x14ac:dyDescent="0.3">
      <c r="A2903" s="8" t="s">
        <v>22440</v>
      </c>
      <c r="B2903" s="8" t="s">
        <v>851</v>
      </c>
      <c r="C2903" s="7" t="str">
        <f t="shared" si="45"/>
        <v>Bronson Houston</v>
      </c>
      <c r="D2903" s="2">
        <v>3</v>
      </c>
      <c r="E2903" s="8"/>
    </row>
    <row r="2904" spans="1:5" x14ac:dyDescent="0.3">
      <c r="A2904" s="7" t="s">
        <v>22444</v>
      </c>
      <c r="B2904" s="7" t="s">
        <v>17813</v>
      </c>
      <c r="C2904" s="7" t="str">
        <f t="shared" si="45"/>
        <v>Shyann Hurst</v>
      </c>
      <c r="D2904" s="1">
        <v>3</v>
      </c>
      <c r="E2904" s="7"/>
    </row>
    <row r="2905" spans="1:5" x14ac:dyDescent="0.3">
      <c r="A2905" s="8" t="s">
        <v>15471</v>
      </c>
      <c r="B2905" s="8" t="s">
        <v>3670</v>
      </c>
      <c r="C2905" s="7" t="str">
        <f t="shared" si="45"/>
        <v>Maddison Dixon</v>
      </c>
      <c r="D2905" s="2">
        <v>3</v>
      </c>
      <c r="E2905" s="8"/>
    </row>
    <row r="2906" spans="1:5" x14ac:dyDescent="0.3">
      <c r="A2906" s="7" t="s">
        <v>22450</v>
      </c>
      <c r="B2906" s="7" t="s">
        <v>2468</v>
      </c>
      <c r="C2906" s="7" t="str">
        <f t="shared" si="45"/>
        <v>Madelynn Murillo</v>
      </c>
      <c r="D2906" s="1">
        <v>3</v>
      </c>
      <c r="E2906" s="7"/>
    </row>
    <row r="2907" spans="1:5" hidden="1" x14ac:dyDescent="0.3">
      <c r="A2907" s="8" t="s">
        <v>22453</v>
      </c>
      <c r="B2907" s="8" t="s">
        <v>1410</v>
      </c>
      <c r="C2907" s="7" t="str">
        <f t="shared" si="45"/>
        <v>Zachery Moreno</v>
      </c>
      <c r="D2907" s="2">
        <v>5</v>
      </c>
      <c r="E2907" s="8"/>
    </row>
    <row r="2908" spans="1:5" x14ac:dyDescent="0.3">
      <c r="A2908" s="7" t="s">
        <v>22391</v>
      </c>
      <c r="B2908" s="7" t="s">
        <v>3566</v>
      </c>
      <c r="C2908" s="7" t="str">
        <f t="shared" si="45"/>
        <v>Tatum Terrell</v>
      </c>
      <c r="D2908" s="1">
        <v>2</v>
      </c>
      <c r="E2908" s="7"/>
    </row>
    <row r="2909" spans="1:5" hidden="1" x14ac:dyDescent="0.3">
      <c r="A2909" s="8" t="s">
        <v>22292</v>
      </c>
      <c r="B2909" s="8" t="s">
        <v>3721</v>
      </c>
      <c r="C2909" s="7" t="str">
        <f t="shared" si="45"/>
        <v>Roland Berg</v>
      </c>
      <c r="D2909" s="2">
        <v>4</v>
      </c>
      <c r="E2909" s="8"/>
    </row>
    <row r="2910" spans="1:5" hidden="1" x14ac:dyDescent="0.3">
      <c r="A2910" s="7" t="s">
        <v>17429</v>
      </c>
      <c r="B2910" s="7" t="s">
        <v>3910</v>
      </c>
      <c r="C2910" s="7" t="str">
        <f t="shared" si="45"/>
        <v>Lilliana Cowan</v>
      </c>
      <c r="D2910" s="1">
        <v>4</v>
      </c>
      <c r="E2910" s="7"/>
    </row>
    <row r="2911" spans="1:5" x14ac:dyDescent="0.3">
      <c r="A2911" s="8" t="s">
        <v>14142</v>
      </c>
      <c r="B2911" s="8" t="s">
        <v>1289</v>
      </c>
      <c r="C2911" s="7" t="str">
        <f t="shared" si="45"/>
        <v>Beatrice Vance</v>
      </c>
      <c r="D2911" s="2">
        <v>3</v>
      </c>
      <c r="E2911" s="8"/>
    </row>
    <row r="2912" spans="1:5" x14ac:dyDescent="0.3">
      <c r="A2912" s="7" t="s">
        <v>2513</v>
      </c>
      <c r="B2912" s="7" t="s">
        <v>19325</v>
      </c>
      <c r="C2912" s="7" t="str">
        <f t="shared" si="45"/>
        <v>Andrea Khan</v>
      </c>
      <c r="D2912" s="1">
        <v>3</v>
      </c>
      <c r="E2912" s="7"/>
    </row>
    <row r="2913" spans="1:5" x14ac:dyDescent="0.3">
      <c r="A2913" s="8" t="s">
        <v>14259</v>
      </c>
      <c r="B2913" s="8" t="s">
        <v>7232</v>
      </c>
      <c r="C2913" s="7" t="str">
        <f t="shared" si="45"/>
        <v>Keagan Vaughan</v>
      </c>
      <c r="D2913" s="2">
        <v>3</v>
      </c>
      <c r="E2913" s="8"/>
    </row>
    <row r="2914" spans="1:5" x14ac:dyDescent="0.3">
      <c r="A2914" s="7" t="s">
        <v>22472</v>
      </c>
      <c r="B2914" s="7" t="s">
        <v>1417</v>
      </c>
      <c r="C2914" s="7" t="str">
        <f t="shared" si="45"/>
        <v>Selah Ibarra</v>
      </c>
      <c r="D2914" s="1">
        <v>1</v>
      </c>
      <c r="E2914" s="7"/>
    </row>
    <row r="2915" spans="1:5" x14ac:dyDescent="0.3">
      <c r="A2915" s="8" t="s">
        <v>15462</v>
      </c>
      <c r="B2915" s="8" t="s">
        <v>3496</v>
      </c>
      <c r="C2915" s="7" t="str">
        <f t="shared" si="45"/>
        <v>Braylen Cruz</v>
      </c>
      <c r="D2915" s="2">
        <v>3</v>
      </c>
      <c r="E2915" s="8"/>
    </row>
    <row r="2916" spans="1:5" hidden="1" x14ac:dyDescent="0.3">
      <c r="A2916" s="7" t="s">
        <v>218</v>
      </c>
      <c r="B2916" s="7" t="s">
        <v>600</v>
      </c>
      <c r="C2916" s="7" t="str">
        <f t="shared" si="45"/>
        <v>Gabriel Smith</v>
      </c>
      <c r="D2916" s="1">
        <v>4</v>
      </c>
      <c r="E2916" s="7"/>
    </row>
    <row r="2917" spans="1:5" hidden="1" x14ac:dyDescent="0.3">
      <c r="A2917" s="8" t="s">
        <v>18383</v>
      </c>
      <c r="B2917" s="8" t="s">
        <v>2914</v>
      </c>
      <c r="C2917" s="7" t="str">
        <f t="shared" si="45"/>
        <v>Esther Willis</v>
      </c>
      <c r="D2917" s="2">
        <v>4</v>
      </c>
      <c r="E2917" s="8"/>
    </row>
    <row r="2918" spans="1:5" x14ac:dyDescent="0.3">
      <c r="A2918" s="7" t="s">
        <v>4526</v>
      </c>
      <c r="B2918" s="7" t="s">
        <v>3336</v>
      </c>
      <c r="C2918" s="7" t="str">
        <f t="shared" si="45"/>
        <v>Sydney Chang</v>
      </c>
      <c r="D2918" s="1">
        <v>2</v>
      </c>
      <c r="E2918" s="7"/>
    </row>
    <row r="2919" spans="1:5" x14ac:dyDescent="0.3">
      <c r="A2919" s="8" t="s">
        <v>22485</v>
      </c>
      <c r="B2919" s="8" t="s">
        <v>3594</v>
      </c>
      <c r="C2919" s="7" t="str">
        <f t="shared" si="45"/>
        <v>Will Morse</v>
      </c>
      <c r="D2919" s="2">
        <v>3</v>
      </c>
      <c r="E2919" s="8"/>
    </row>
    <row r="2920" spans="1:5" x14ac:dyDescent="0.3">
      <c r="A2920" s="7" t="s">
        <v>18062</v>
      </c>
      <c r="B2920" s="7" t="s">
        <v>22488</v>
      </c>
      <c r="C2920" s="7" t="str">
        <f t="shared" si="45"/>
        <v>Yael Sexton</v>
      </c>
      <c r="D2920" s="1">
        <v>3</v>
      </c>
      <c r="E2920" s="7"/>
    </row>
    <row r="2921" spans="1:5" x14ac:dyDescent="0.3">
      <c r="A2921" s="8" t="s">
        <v>13848</v>
      </c>
      <c r="B2921" s="8" t="s">
        <v>1474</v>
      </c>
      <c r="C2921" s="7" t="str">
        <f t="shared" si="45"/>
        <v>Brendon Ryan</v>
      </c>
      <c r="D2921" s="2">
        <v>3</v>
      </c>
      <c r="E2921" s="8"/>
    </row>
    <row r="2922" spans="1:5" x14ac:dyDescent="0.3">
      <c r="A2922" s="7" t="s">
        <v>16347</v>
      </c>
      <c r="B2922" s="7" t="s">
        <v>22493</v>
      </c>
      <c r="C2922" s="7" t="str">
        <f t="shared" si="45"/>
        <v>Abbigail Solis</v>
      </c>
      <c r="D2922" s="1">
        <v>3</v>
      </c>
      <c r="E2922" s="7"/>
    </row>
    <row r="2923" spans="1:5" x14ac:dyDescent="0.3">
      <c r="A2923" s="8" t="s">
        <v>15767</v>
      </c>
      <c r="B2923" s="8" t="s">
        <v>6194</v>
      </c>
      <c r="C2923" s="7" t="str">
        <f t="shared" si="45"/>
        <v>Sincere Preston</v>
      </c>
      <c r="D2923" s="2">
        <v>3</v>
      </c>
      <c r="E2923" s="8"/>
    </row>
    <row r="2924" spans="1:5" x14ac:dyDescent="0.3">
      <c r="A2924" s="7" t="s">
        <v>22500</v>
      </c>
      <c r="B2924" s="7" t="s">
        <v>807</v>
      </c>
      <c r="C2924" s="7" t="str">
        <f t="shared" si="45"/>
        <v>Jorge Pineda</v>
      </c>
      <c r="D2924" s="1">
        <v>3</v>
      </c>
      <c r="E2924" s="7"/>
    </row>
    <row r="2925" spans="1:5" x14ac:dyDescent="0.3">
      <c r="A2925" s="8" t="s">
        <v>13880</v>
      </c>
      <c r="B2925" s="8" t="s">
        <v>9496</v>
      </c>
      <c r="C2925" s="7" t="str">
        <f t="shared" si="45"/>
        <v>Aspen Underwood</v>
      </c>
      <c r="D2925" s="2">
        <v>3</v>
      </c>
      <c r="E2925" s="8"/>
    </row>
    <row r="2926" spans="1:5" hidden="1" x14ac:dyDescent="0.3">
      <c r="A2926" s="7" t="s">
        <v>22505</v>
      </c>
      <c r="B2926" s="7" t="s">
        <v>7551</v>
      </c>
      <c r="C2926" s="7" t="str">
        <f t="shared" si="45"/>
        <v>Alyson Hickman</v>
      </c>
      <c r="D2926" s="1">
        <v>5</v>
      </c>
      <c r="E2926" s="7"/>
    </row>
    <row r="2927" spans="1:5" x14ac:dyDescent="0.3">
      <c r="A2927" s="8" t="s">
        <v>22338</v>
      </c>
      <c r="B2927" s="8" t="s">
        <v>14660</v>
      </c>
      <c r="C2927" s="7" t="str">
        <f t="shared" si="45"/>
        <v>Mina Hancock</v>
      </c>
      <c r="D2927" s="2">
        <v>3</v>
      </c>
      <c r="E2927" s="8"/>
    </row>
    <row r="2928" spans="1:5" x14ac:dyDescent="0.3">
      <c r="A2928" s="7" t="s">
        <v>15490</v>
      </c>
      <c r="B2928" s="7" t="s">
        <v>23</v>
      </c>
      <c r="C2928" s="7" t="str">
        <f t="shared" si="45"/>
        <v>Konner Sheppard</v>
      </c>
      <c r="D2928" s="1">
        <v>1</v>
      </c>
      <c r="E2928" s="7"/>
    </row>
    <row r="2929" spans="1:5" x14ac:dyDescent="0.3">
      <c r="A2929" s="8" t="s">
        <v>19182</v>
      </c>
      <c r="B2929" s="8" t="s">
        <v>11728</v>
      </c>
      <c r="C2929" s="7" t="str">
        <f t="shared" si="45"/>
        <v>London Nunez</v>
      </c>
      <c r="D2929" s="2">
        <v>2</v>
      </c>
      <c r="E2929" s="8"/>
    </row>
    <row r="2930" spans="1:5" hidden="1" x14ac:dyDescent="0.3">
      <c r="A2930" s="7" t="s">
        <v>2687</v>
      </c>
      <c r="B2930" s="7" t="s">
        <v>4181</v>
      </c>
      <c r="C2930" s="7" t="str">
        <f t="shared" si="45"/>
        <v>Seth Huff</v>
      </c>
      <c r="D2930" s="1">
        <v>4</v>
      </c>
      <c r="E2930" s="7"/>
    </row>
    <row r="2931" spans="1:5" x14ac:dyDescent="0.3">
      <c r="A2931" s="8" t="s">
        <v>22518</v>
      </c>
      <c r="B2931" s="8" t="s">
        <v>11643</v>
      </c>
      <c r="C2931" s="7" t="str">
        <f t="shared" si="45"/>
        <v>Justine Villanueva</v>
      </c>
      <c r="D2931" s="2">
        <v>3</v>
      </c>
      <c r="E2931" s="8"/>
    </row>
    <row r="2932" spans="1:5" hidden="1" x14ac:dyDescent="0.3">
      <c r="A2932" s="7" t="s">
        <v>16585</v>
      </c>
      <c r="B2932" s="7" t="s">
        <v>1462</v>
      </c>
      <c r="C2932" s="7" t="str">
        <f t="shared" si="45"/>
        <v>Moshe Anderson</v>
      </c>
      <c r="D2932" s="1">
        <v>4</v>
      </c>
      <c r="E2932" s="7"/>
    </row>
    <row r="2933" spans="1:5" x14ac:dyDescent="0.3">
      <c r="A2933" s="8" t="s">
        <v>18459</v>
      </c>
      <c r="B2933" s="8" t="s">
        <v>467</v>
      </c>
      <c r="C2933" s="7" t="str">
        <f t="shared" si="45"/>
        <v>Kadyn Bush</v>
      </c>
      <c r="D2933" s="2">
        <v>2</v>
      </c>
      <c r="E2933" s="8"/>
    </row>
    <row r="2934" spans="1:5" x14ac:dyDescent="0.3">
      <c r="A2934" s="7" t="s">
        <v>13985</v>
      </c>
      <c r="B2934" s="7" t="s">
        <v>2787</v>
      </c>
      <c r="C2934" s="7" t="str">
        <f t="shared" si="45"/>
        <v>Ahmed Lindsey</v>
      </c>
      <c r="D2934" s="1">
        <v>3</v>
      </c>
      <c r="E2934" s="7"/>
    </row>
    <row r="2935" spans="1:5" x14ac:dyDescent="0.3">
      <c r="A2935" s="8" t="s">
        <v>22530</v>
      </c>
      <c r="B2935" s="8" t="s">
        <v>4834</v>
      </c>
      <c r="C2935" s="7" t="str">
        <f t="shared" si="45"/>
        <v>Ryder Bray</v>
      </c>
      <c r="D2935" s="2">
        <v>2</v>
      </c>
      <c r="E2935" s="8"/>
    </row>
    <row r="2936" spans="1:5" x14ac:dyDescent="0.3">
      <c r="A2936" s="7" t="s">
        <v>114</v>
      </c>
      <c r="B2936" s="7" t="s">
        <v>17317</v>
      </c>
      <c r="C2936" s="7" t="str">
        <f t="shared" si="45"/>
        <v>Taylor Bonilla</v>
      </c>
      <c r="D2936" s="1">
        <v>3</v>
      </c>
      <c r="E2936" s="7"/>
    </row>
    <row r="2937" spans="1:5" hidden="1" x14ac:dyDescent="0.3">
      <c r="A2937" s="8" t="s">
        <v>20304</v>
      </c>
      <c r="B2937" s="8" t="s">
        <v>17205</v>
      </c>
      <c r="C2937" s="7" t="str">
        <f t="shared" si="45"/>
        <v>Jalen Richmond</v>
      </c>
      <c r="D2937" s="2">
        <v>5</v>
      </c>
      <c r="E2937" s="8"/>
    </row>
    <row r="2938" spans="1:5" x14ac:dyDescent="0.3">
      <c r="A2938" s="7" t="s">
        <v>13761</v>
      </c>
      <c r="B2938" s="7" t="s">
        <v>5156</v>
      </c>
      <c r="C2938" s="7" t="str">
        <f t="shared" si="45"/>
        <v>Kayden Hill</v>
      </c>
      <c r="D2938" s="1">
        <v>2</v>
      </c>
      <c r="E2938" s="7"/>
    </row>
    <row r="2939" spans="1:5" x14ac:dyDescent="0.3">
      <c r="A2939" s="8" t="s">
        <v>19653</v>
      </c>
      <c r="B2939" s="8" t="s">
        <v>20805</v>
      </c>
      <c r="C2939" s="7" t="str">
        <f t="shared" si="45"/>
        <v>Aubree Mooney</v>
      </c>
      <c r="D2939" s="2">
        <v>3</v>
      </c>
      <c r="E2939" s="8"/>
    </row>
    <row r="2940" spans="1:5" x14ac:dyDescent="0.3">
      <c r="A2940" s="7" t="s">
        <v>22541</v>
      </c>
      <c r="B2940" s="7" t="s">
        <v>12517</v>
      </c>
      <c r="C2940" s="7" t="str">
        <f t="shared" si="45"/>
        <v>Haven Donaldson</v>
      </c>
      <c r="D2940" s="1">
        <v>3</v>
      </c>
      <c r="E2940" s="7"/>
    </row>
    <row r="2941" spans="1:5" x14ac:dyDescent="0.3">
      <c r="A2941" s="8" t="s">
        <v>7201</v>
      </c>
      <c r="B2941" s="8" t="s">
        <v>1230</v>
      </c>
      <c r="C2941" s="7" t="str">
        <f t="shared" si="45"/>
        <v>Neil Dunn</v>
      </c>
      <c r="D2941" s="2">
        <v>3</v>
      </c>
      <c r="E2941" s="8"/>
    </row>
    <row r="2942" spans="1:5" hidden="1" x14ac:dyDescent="0.3">
      <c r="A2942" s="7" t="s">
        <v>19499</v>
      </c>
      <c r="B2942" s="7" t="s">
        <v>12308</v>
      </c>
      <c r="C2942" s="7" t="str">
        <f t="shared" si="45"/>
        <v>Darryl Ponce</v>
      </c>
      <c r="D2942" s="1">
        <v>5</v>
      </c>
      <c r="E2942" s="7"/>
    </row>
    <row r="2943" spans="1:5" x14ac:dyDescent="0.3">
      <c r="A2943" s="8" t="s">
        <v>16060</v>
      </c>
      <c r="B2943" s="8" t="s">
        <v>1911</v>
      </c>
      <c r="C2943" s="7" t="str">
        <f t="shared" si="45"/>
        <v>Cade Heath</v>
      </c>
      <c r="D2943" s="2">
        <v>3</v>
      </c>
      <c r="E2943" s="8"/>
    </row>
    <row r="2944" spans="1:5" x14ac:dyDescent="0.3">
      <c r="A2944" s="7" t="s">
        <v>18360</v>
      </c>
      <c r="B2944" s="7" t="s">
        <v>3162</v>
      </c>
      <c r="C2944" s="7" t="str">
        <f t="shared" si="45"/>
        <v>Sidney Hooper</v>
      </c>
      <c r="D2944" s="1">
        <v>1</v>
      </c>
      <c r="E2944" s="7"/>
    </row>
    <row r="2945" spans="1:5" x14ac:dyDescent="0.3">
      <c r="A2945" s="8" t="s">
        <v>21258</v>
      </c>
      <c r="B2945" s="8" t="s">
        <v>7302</v>
      </c>
      <c r="C2945" s="7" t="str">
        <f t="shared" si="45"/>
        <v>Johnathan Mayo</v>
      </c>
      <c r="D2945" s="2">
        <v>3</v>
      </c>
      <c r="E2945" s="8"/>
    </row>
    <row r="2946" spans="1:5" x14ac:dyDescent="0.3">
      <c r="A2946" s="7" t="s">
        <v>20498</v>
      </c>
      <c r="B2946" s="7" t="s">
        <v>5267</v>
      </c>
      <c r="C2946" s="7" t="str">
        <f t="shared" si="45"/>
        <v>Anika Arroyo</v>
      </c>
      <c r="D2946" s="1">
        <v>3</v>
      </c>
      <c r="E2946" s="7"/>
    </row>
    <row r="2947" spans="1:5" x14ac:dyDescent="0.3">
      <c r="A2947" s="8" t="s">
        <v>17696</v>
      </c>
      <c r="B2947" s="8" t="s">
        <v>11377</v>
      </c>
      <c r="C2947" s="7" t="str">
        <f t="shared" si="45"/>
        <v>Fatima Kemp</v>
      </c>
      <c r="D2947" s="2">
        <v>2</v>
      </c>
      <c r="E2947" s="8"/>
    </row>
    <row r="2948" spans="1:5" x14ac:dyDescent="0.3">
      <c r="A2948" s="7" t="s">
        <v>15844</v>
      </c>
      <c r="B2948" s="7" t="s">
        <v>18825</v>
      </c>
      <c r="C2948" s="7" t="str">
        <f t="shared" si="45"/>
        <v>Lilianna Conway</v>
      </c>
      <c r="D2948" s="1">
        <v>3</v>
      </c>
      <c r="E2948" s="7"/>
    </row>
    <row r="2949" spans="1:5" x14ac:dyDescent="0.3">
      <c r="A2949" s="8" t="s">
        <v>8812</v>
      </c>
      <c r="B2949" s="8" t="s">
        <v>3571</v>
      </c>
      <c r="C2949" s="7" t="str">
        <f t="shared" si="45"/>
        <v>Tony Cooke</v>
      </c>
      <c r="D2949" s="2">
        <v>1</v>
      </c>
      <c r="E2949" s="8"/>
    </row>
    <row r="2950" spans="1:5" hidden="1" x14ac:dyDescent="0.3">
      <c r="A2950" s="7" t="s">
        <v>22566</v>
      </c>
      <c r="B2950" s="7" t="s">
        <v>12547</v>
      </c>
      <c r="C2950" s="7" t="str">
        <f t="shared" si="45"/>
        <v>Trevor Barry</v>
      </c>
      <c r="D2950" s="1">
        <v>5</v>
      </c>
      <c r="E2950" s="7"/>
    </row>
    <row r="2951" spans="1:5" x14ac:dyDescent="0.3">
      <c r="A2951" s="8" t="s">
        <v>5649</v>
      </c>
      <c r="B2951" s="8" t="s">
        <v>3205</v>
      </c>
      <c r="C2951" s="7" t="str">
        <f t="shared" si="45"/>
        <v>Marisa Frank</v>
      </c>
      <c r="D2951" s="2">
        <v>3</v>
      </c>
      <c r="E2951" s="8"/>
    </row>
    <row r="2952" spans="1:5" x14ac:dyDescent="0.3">
      <c r="A2952" s="7" t="s">
        <v>16936</v>
      </c>
      <c r="B2952" s="7" t="s">
        <v>2002</v>
      </c>
      <c r="C2952" s="7" t="str">
        <f t="shared" si="45"/>
        <v>Shania Flores</v>
      </c>
      <c r="D2952" s="1">
        <v>3</v>
      </c>
      <c r="E2952" s="7"/>
    </row>
    <row r="2953" spans="1:5" hidden="1" x14ac:dyDescent="0.3">
      <c r="A2953" s="8" t="s">
        <v>3130</v>
      </c>
      <c r="B2953" s="8" t="s">
        <v>10739</v>
      </c>
      <c r="C2953" s="7" t="str">
        <f t="shared" si="45"/>
        <v>Andre Allison</v>
      </c>
      <c r="D2953" s="2">
        <v>4</v>
      </c>
      <c r="E2953" s="8"/>
    </row>
    <row r="2954" spans="1:5" x14ac:dyDescent="0.3">
      <c r="A2954" s="7" t="s">
        <v>5281</v>
      </c>
      <c r="B2954" s="7" t="s">
        <v>13383</v>
      </c>
      <c r="C2954" s="7" t="str">
        <f t="shared" si="45"/>
        <v>Destiny Bright</v>
      </c>
      <c r="D2954" s="1">
        <v>2</v>
      </c>
      <c r="E2954" s="7"/>
    </row>
    <row r="2955" spans="1:5" hidden="1" x14ac:dyDescent="0.3">
      <c r="A2955" s="8" t="s">
        <v>13928</v>
      </c>
      <c r="B2955" s="8" t="s">
        <v>19816</v>
      </c>
      <c r="C2955" s="7" t="str">
        <f t="shared" si="45"/>
        <v>Karli Parks</v>
      </c>
      <c r="D2955" s="2">
        <v>5</v>
      </c>
      <c r="E2955" s="8"/>
    </row>
    <row r="2956" spans="1:5" x14ac:dyDescent="0.3">
      <c r="A2956" s="7" t="s">
        <v>16252</v>
      </c>
      <c r="B2956" s="7" t="s">
        <v>5049</v>
      </c>
      <c r="C2956" s="7" t="str">
        <f t="shared" si="45"/>
        <v>Mylie Callahan</v>
      </c>
      <c r="D2956" s="1">
        <v>2</v>
      </c>
      <c r="E2956" s="7"/>
    </row>
    <row r="2957" spans="1:5" x14ac:dyDescent="0.3">
      <c r="A2957" s="8" t="s">
        <v>17055</v>
      </c>
      <c r="B2957" s="8" t="s">
        <v>20459</v>
      </c>
      <c r="C2957" s="7" t="str">
        <f t="shared" si="45"/>
        <v>Jadiel Dickson</v>
      </c>
      <c r="D2957" s="2">
        <v>3</v>
      </c>
      <c r="E2957" s="8"/>
    </row>
    <row r="2958" spans="1:5" x14ac:dyDescent="0.3">
      <c r="A2958" s="7" t="s">
        <v>21947</v>
      </c>
      <c r="B2958" s="7" t="s">
        <v>2499</v>
      </c>
      <c r="C2958" s="7" t="str">
        <f t="shared" si="45"/>
        <v>Aliya Moss</v>
      </c>
      <c r="D2958" s="1">
        <v>3</v>
      </c>
      <c r="E2958" s="7"/>
    </row>
    <row r="2959" spans="1:5" hidden="1" x14ac:dyDescent="0.3">
      <c r="A2959" s="8" t="s">
        <v>9136</v>
      </c>
      <c r="B2959" s="8" t="s">
        <v>3483</v>
      </c>
      <c r="C2959" s="7" t="str">
        <f t="shared" ref="C2959:C3013" si="46">_xlfn.CONCAT(A2959, " ",B2959)</f>
        <v>Kylie Roman</v>
      </c>
      <c r="D2959" s="2">
        <v>4</v>
      </c>
      <c r="E2959" s="8"/>
    </row>
    <row r="2960" spans="1:5" x14ac:dyDescent="0.3">
      <c r="A2960" s="7" t="s">
        <v>19744</v>
      </c>
      <c r="B2960" s="7" t="s">
        <v>1577</v>
      </c>
      <c r="C2960" s="7" t="str">
        <f t="shared" si="46"/>
        <v>Karter Thornton</v>
      </c>
      <c r="D2960" s="1">
        <v>2</v>
      </c>
      <c r="E2960" s="7"/>
    </row>
    <row r="2961" spans="1:5" hidden="1" x14ac:dyDescent="0.3">
      <c r="A2961" s="8" t="s">
        <v>5021</v>
      </c>
      <c r="B2961" s="8" t="s">
        <v>3727</v>
      </c>
      <c r="C2961" s="7" t="str">
        <f t="shared" si="46"/>
        <v>Ronald Bullock</v>
      </c>
      <c r="D2961" s="2">
        <v>4</v>
      </c>
      <c r="E2961" s="8"/>
    </row>
    <row r="2962" spans="1:5" x14ac:dyDescent="0.3">
      <c r="A2962" s="7" t="s">
        <v>911</v>
      </c>
      <c r="B2962" s="7" t="s">
        <v>10190</v>
      </c>
      <c r="C2962" s="7" t="str">
        <f t="shared" si="46"/>
        <v>Sharon Beltran</v>
      </c>
      <c r="D2962" s="1">
        <v>3</v>
      </c>
      <c r="E2962" s="7"/>
    </row>
    <row r="2963" spans="1:5" hidden="1" x14ac:dyDescent="0.3">
      <c r="A2963" s="8" t="s">
        <v>18923</v>
      </c>
      <c r="B2963" s="8" t="s">
        <v>1462</v>
      </c>
      <c r="C2963" s="7" t="str">
        <f t="shared" si="46"/>
        <v>Maren Anderson</v>
      </c>
      <c r="D2963" s="2">
        <v>5</v>
      </c>
      <c r="E2963" s="8"/>
    </row>
    <row r="2964" spans="1:5" hidden="1" x14ac:dyDescent="0.3">
      <c r="A2964" s="7" t="s">
        <v>3496</v>
      </c>
      <c r="B2964" s="7" t="s">
        <v>316</v>
      </c>
      <c r="C2964" s="7" t="str">
        <f t="shared" si="46"/>
        <v>Cruz Ashley</v>
      </c>
      <c r="D2964" s="1">
        <v>4</v>
      </c>
      <c r="E2964" s="7"/>
    </row>
    <row r="2965" spans="1:5" x14ac:dyDescent="0.3">
      <c r="A2965" s="8" t="s">
        <v>22607</v>
      </c>
      <c r="B2965" s="8" t="s">
        <v>12594</v>
      </c>
      <c r="C2965" s="7" t="str">
        <f t="shared" si="46"/>
        <v>Enzo Carney</v>
      </c>
      <c r="D2965" s="2">
        <v>3</v>
      </c>
      <c r="E2965" s="8"/>
    </row>
    <row r="2966" spans="1:5" hidden="1" x14ac:dyDescent="0.3">
      <c r="A2966" s="7" t="s">
        <v>21275</v>
      </c>
      <c r="B2966" s="7" t="s">
        <v>1860</v>
      </c>
      <c r="C2966" s="7" t="str">
        <f t="shared" si="46"/>
        <v>Marquis Joseph</v>
      </c>
      <c r="D2966" s="1">
        <v>4</v>
      </c>
      <c r="E2966" s="7"/>
    </row>
    <row r="2967" spans="1:5" x14ac:dyDescent="0.3">
      <c r="A2967" s="8" t="s">
        <v>1683</v>
      </c>
      <c r="B2967" s="8" t="s">
        <v>1417</v>
      </c>
      <c r="C2967" s="7" t="str">
        <f t="shared" si="46"/>
        <v>Victor Ibarra</v>
      </c>
      <c r="D2967" s="2">
        <v>1</v>
      </c>
      <c r="E2967" s="8"/>
    </row>
    <row r="2968" spans="1:5" x14ac:dyDescent="0.3">
      <c r="A2968" s="7" t="s">
        <v>17992</v>
      </c>
      <c r="B2968" s="7" t="s">
        <v>6853</v>
      </c>
      <c r="C2968" s="7" t="str">
        <f t="shared" si="46"/>
        <v>Annabelle Marquez</v>
      </c>
      <c r="D2968" s="1">
        <v>3</v>
      </c>
      <c r="E2968" s="7"/>
    </row>
    <row r="2969" spans="1:5" hidden="1" x14ac:dyDescent="0.3">
      <c r="A2969" s="8" t="s">
        <v>22617</v>
      </c>
      <c r="B2969" s="8" t="s">
        <v>3357</v>
      </c>
      <c r="C2969" s="7" t="str">
        <f t="shared" si="46"/>
        <v>Romeo Gordon</v>
      </c>
      <c r="D2969" s="2">
        <v>5</v>
      </c>
      <c r="E2969" s="8"/>
    </row>
    <row r="2970" spans="1:5" x14ac:dyDescent="0.3">
      <c r="A2970" s="7" t="s">
        <v>5540</v>
      </c>
      <c r="B2970" s="7" t="s">
        <v>1661</v>
      </c>
      <c r="C2970" s="7" t="str">
        <f t="shared" si="46"/>
        <v>Aimee Hughes</v>
      </c>
      <c r="D2970" s="1">
        <v>2</v>
      </c>
      <c r="E2970" s="7"/>
    </row>
    <row r="2971" spans="1:5" x14ac:dyDescent="0.3">
      <c r="A2971" s="8" t="s">
        <v>2136</v>
      </c>
      <c r="B2971" s="8" t="s">
        <v>5679</v>
      </c>
      <c r="C2971" s="7" t="str">
        <f t="shared" si="46"/>
        <v>Dennis Hays</v>
      </c>
      <c r="D2971" s="2">
        <v>3</v>
      </c>
      <c r="E2971" s="8"/>
    </row>
    <row r="2972" spans="1:5" x14ac:dyDescent="0.3">
      <c r="A2972" s="7" t="s">
        <v>1334</v>
      </c>
      <c r="B2972" s="7" t="s">
        <v>17986</v>
      </c>
      <c r="C2972" s="7" t="str">
        <f t="shared" si="46"/>
        <v>Kelly Fritz</v>
      </c>
      <c r="D2972" s="1">
        <v>3</v>
      </c>
      <c r="E2972" s="7"/>
    </row>
    <row r="2973" spans="1:5" x14ac:dyDescent="0.3">
      <c r="A2973" s="8" t="s">
        <v>18175</v>
      </c>
      <c r="B2973" s="8" t="s">
        <v>8764</v>
      </c>
      <c r="C2973" s="7" t="str">
        <f t="shared" si="46"/>
        <v>Darnell Shelton</v>
      </c>
      <c r="D2973" s="2">
        <v>2</v>
      </c>
      <c r="E2973" s="8"/>
    </row>
    <row r="2974" spans="1:5" x14ac:dyDescent="0.3">
      <c r="A2974" s="7" t="s">
        <v>3268</v>
      </c>
      <c r="B2974" s="7" t="s">
        <v>5476</v>
      </c>
      <c r="C2974" s="7" t="str">
        <f t="shared" si="46"/>
        <v>Sabrina Holt</v>
      </c>
      <c r="D2974" s="1">
        <v>3</v>
      </c>
      <c r="E2974" s="7"/>
    </row>
    <row r="2975" spans="1:5" x14ac:dyDescent="0.3">
      <c r="A2975" s="8" t="s">
        <v>14823</v>
      </c>
      <c r="B2975" s="8" t="s">
        <v>12114</v>
      </c>
      <c r="C2975" s="7" t="str">
        <f t="shared" si="46"/>
        <v>Zoie Logan</v>
      </c>
      <c r="D2975" s="2">
        <v>1</v>
      </c>
      <c r="E2975" s="8"/>
    </row>
    <row r="2976" spans="1:5" x14ac:dyDescent="0.3">
      <c r="A2976" s="7" t="s">
        <v>3820</v>
      </c>
      <c r="B2976" s="7" t="s">
        <v>3150</v>
      </c>
      <c r="C2976" s="7" t="str">
        <f t="shared" si="46"/>
        <v>Finley Medina</v>
      </c>
      <c r="D2976" s="1">
        <v>1</v>
      </c>
      <c r="E2976" s="7"/>
    </row>
    <row r="2977" spans="1:5" x14ac:dyDescent="0.3">
      <c r="A2977" s="8" t="s">
        <v>14079</v>
      </c>
      <c r="B2977" s="8" t="s">
        <v>14624</v>
      </c>
      <c r="C2977" s="7" t="str">
        <f t="shared" si="46"/>
        <v>Lizeth Middleton</v>
      </c>
      <c r="D2977" s="2">
        <v>1</v>
      </c>
      <c r="E2977" s="8"/>
    </row>
    <row r="2978" spans="1:5" x14ac:dyDescent="0.3">
      <c r="A2978" s="7" t="s">
        <v>17496</v>
      </c>
      <c r="B2978" s="7" t="s">
        <v>11682</v>
      </c>
      <c r="C2978" s="7" t="str">
        <f t="shared" si="46"/>
        <v>Odin Camacho</v>
      </c>
      <c r="D2978" s="1">
        <v>3</v>
      </c>
      <c r="E2978" s="7"/>
    </row>
    <row r="2979" spans="1:5" x14ac:dyDescent="0.3">
      <c r="A2979" s="8" t="s">
        <v>16512</v>
      </c>
      <c r="B2979" s="8" t="s">
        <v>12635</v>
      </c>
      <c r="C2979" s="7" t="str">
        <f t="shared" si="46"/>
        <v>Dakota Lowery</v>
      </c>
      <c r="D2979" s="2">
        <v>2</v>
      </c>
      <c r="E2979" s="8"/>
    </row>
    <row r="2980" spans="1:5" x14ac:dyDescent="0.3">
      <c r="A2980" s="7" t="s">
        <v>18554</v>
      </c>
      <c r="B2980" s="7" t="s">
        <v>2856</v>
      </c>
      <c r="C2980" s="7" t="str">
        <f t="shared" si="46"/>
        <v>Skyla Santiago</v>
      </c>
      <c r="D2980" s="1">
        <v>3</v>
      </c>
      <c r="E2980" s="7"/>
    </row>
    <row r="2981" spans="1:5" x14ac:dyDescent="0.3">
      <c r="A2981" s="8" t="s">
        <v>16462</v>
      </c>
      <c r="B2981" s="8" t="s">
        <v>6269</v>
      </c>
      <c r="C2981" s="7" t="str">
        <f t="shared" si="46"/>
        <v>Harley Beard</v>
      </c>
      <c r="D2981" s="2">
        <v>2</v>
      </c>
      <c r="E2981" s="8"/>
    </row>
    <row r="2982" spans="1:5" x14ac:dyDescent="0.3">
      <c r="A2982" s="7" t="s">
        <v>19756</v>
      </c>
      <c r="B2982" s="7" t="s">
        <v>7309</v>
      </c>
      <c r="C2982" s="7" t="str">
        <f t="shared" si="46"/>
        <v>Summer Barber</v>
      </c>
      <c r="D2982" s="1">
        <v>3</v>
      </c>
      <c r="E2982" s="7"/>
    </row>
    <row r="2983" spans="1:5" hidden="1" x14ac:dyDescent="0.3">
      <c r="A2983" s="8" t="s">
        <v>3656</v>
      </c>
      <c r="B2983" s="8" t="s">
        <v>3642</v>
      </c>
      <c r="C2983" s="7" t="str">
        <f t="shared" si="46"/>
        <v>Stephen Mcmillan</v>
      </c>
      <c r="D2983" s="2">
        <v>4</v>
      </c>
      <c r="E2983" s="8"/>
    </row>
    <row r="2984" spans="1:5" x14ac:dyDescent="0.3">
      <c r="A2984" s="7" t="s">
        <v>20575</v>
      </c>
      <c r="B2984" s="7" t="s">
        <v>18897</v>
      </c>
      <c r="C2984" s="7" t="str">
        <f t="shared" si="46"/>
        <v>Rylan Garrison</v>
      </c>
      <c r="D2984" s="1">
        <v>3</v>
      </c>
      <c r="E2984" s="7"/>
    </row>
    <row r="2985" spans="1:5" x14ac:dyDescent="0.3">
      <c r="A2985" s="8" t="s">
        <v>17777</v>
      </c>
      <c r="B2985" s="8" t="s">
        <v>5588</v>
      </c>
      <c r="C2985" s="7" t="str">
        <f t="shared" si="46"/>
        <v>Kyler Cherry</v>
      </c>
      <c r="D2985" s="2">
        <v>3</v>
      </c>
      <c r="E2985" s="8"/>
    </row>
    <row r="2986" spans="1:5" x14ac:dyDescent="0.3">
      <c r="A2986" s="7" t="s">
        <v>18866</v>
      </c>
      <c r="B2986" s="7" t="s">
        <v>7279</v>
      </c>
      <c r="C2986" s="7" t="str">
        <f t="shared" si="46"/>
        <v>Corinne Reeves</v>
      </c>
      <c r="D2986" s="1">
        <v>2</v>
      </c>
      <c r="E2986" s="7"/>
    </row>
    <row r="2987" spans="1:5" x14ac:dyDescent="0.3">
      <c r="A2987" s="8" t="s">
        <v>22662</v>
      </c>
      <c r="B2987" s="8" t="s">
        <v>12512</v>
      </c>
      <c r="C2987" s="7" t="str">
        <f t="shared" si="46"/>
        <v>Lorenzo Short</v>
      </c>
      <c r="D2987" s="2">
        <v>1</v>
      </c>
      <c r="E2987" s="8"/>
    </row>
    <row r="2988" spans="1:5" x14ac:dyDescent="0.3">
      <c r="A2988" s="7" t="s">
        <v>14519</v>
      </c>
      <c r="B2988" s="7" t="s">
        <v>11850</v>
      </c>
      <c r="C2988" s="7" t="str">
        <f t="shared" si="46"/>
        <v>Taniya Kane</v>
      </c>
      <c r="D2988" s="1">
        <v>1</v>
      </c>
      <c r="E2988" s="7"/>
    </row>
    <row r="2989" spans="1:5" x14ac:dyDescent="0.3">
      <c r="A2989" s="8" t="s">
        <v>13796</v>
      </c>
      <c r="B2989" s="8" t="s">
        <v>3642</v>
      </c>
      <c r="C2989" s="7" t="str">
        <f t="shared" si="46"/>
        <v>Nevaeh Mcmillan</v>
      </c>
      <c r="D2989" s="2">
        <v>3</v>
      </c>
      <c r="E2989" s="8"/>
    </row>
    <row r="2990" spans="1:5" x14ac:dyDescent="0.3">
      <c r="A2990" s="7" t="s">
        <v>2623</v>
      </c>
      <c r="B2990" s="7" t="s">
        <v>3788</v>
      </c>
      <c r="C2990" s="7" t="str">
        <f t="shared" si="46"/>
        <v>Dillon Larson</v>
      </c>
      <c r="D2990" s="1">
        <v>3</v>
      </c>
      <c r="E2990" s="7"/>
    </row>
    <row r="2991" spans="1:5" x14ac:dyDescent="0.3">
      <c r="A2991" s="8" t="s">
        <v>10012</v>
      </c>
      <c r="B2991" s="8" t="s">
        <v>308</v>
      </c>
      <c r="C2991" s="7" t="str">
        <f t="shared" si="46"/>
        <v>Willie Howe</v>
      </c>
      <c r="D2991" s="2">
        <v>2</v>
      </c>
      <c r="E2991" s="8"/>
    </row>
    <row r="2992" spans="1:5" x14ac:dyDescent="0.3">
      <c r="A2992" s="7" t="s">
        <v>18434</v>
      </c>
      <c r="B2992" s="7" t="s">
        <v>8343</v>
      </c>
      <c r="C2992" s="7" t="str">
        <f t="shared" si="46"/>
        <v>Selina Jefferson</v>
      </c>
      <c r="D2992" s="1">
        <v>1</v>
      </c>
      <c r="E2992" s="7"/>
    </row>
    <row r="2993" spans="1:5" hidden="1" x14ac:dyDescent="0.3">
      <c r="A2993" s="8" t="s">
        <v>16044</v>
      </c>
      <c r="B2993" s="8" t="s">
        <v>4813</v>
      </c>
      <c r="C2993" s="7" t="str">
        <f t="shared" si="46"/>
        <v>Serenity Montgomery</v>
      </c>
      <c r="D2993" s="2">
        <v>5</v>
      </c>
      <c r="E2993" s="8"/>
    </row>
    <row r="2994" spans="1:5" hidden="1" x14ac:dyDescent="0.3">
      <c r="A2994" s="7" t="s">
        <v>17050</v>
      </c>
      <c r="B2994" s="7" t="s">
        <v>1202</v>
      </c>
      <c r="C2994" s="7" t="str">
        <f t="shared" si="46"/>
        <v>Kamila Sanders</v>
      </c>
      <c r="D2994" s="1">
        <v>5</v>
      </c>
      <c r="E2994" s="7"/>
    </row>
    <row r="2995" spans="1:5" x14ac:dyDescent="0.3">
      <c r="A2995" s="8" t="s">
        <v>3544</v>
      </c>
      <c r="B2995" s="8" t="s">
        <v>7180</v>
      </c>
      <c r="C2995" s="7" t="str">
        <f t="shared" si="46"/>
        <v>Rose Mcguire</v>
      </c>
      <c r="D2995" s="2">
        <v>3</v>
      </c>
      <c r="E2995" s="8"/>
    </row>
    <row r="2996" spans="1:5" hidden="1" x14ac:dyDescent="0.3">
      <c r="A2996" s="7" t="s">
        <v>14246</v>
      </c>
      <c r="B2996" s="7" t="s">
        <v>14914</v>
      </c>
      <c r="C2996" s="7" t="str">
        <f t="shared" si="46"/>
        <v>Brenton Zavala</v>
      </c>
      <c r="D2996" s="1">
        <v>4</v>
      </c>
      <c r="E2996" s="7"/>
    </row>
    <row r="2997" spans="1:5" x14ac:dyDescent="0.3">
      <c r="A2997" s="8" t="s">
        <v>18737</v>
      </c>
      <c r="B2997" s="8" t="s">
        <v>9241</v>
      </c>
      <c r="C2997" s="7" t="str">
        <f t="shared" si="46"/>
        <v>Laci Klein</v>
      </c>
      <c r="D2997" s="2">
        <v>3</v>
      </c>
      <c r="E2997" s="8"/>
    </row>
    <row r="2998" spans="1:5" x14ac:dyDescent="0.3">
      <c r="A2998" s="7" t="s">
        <v>713</v>
      </c>
      <c r="B2998" s="7" t="s">
        <v>4210</v>
      </c>
      <c r="C2998" s="7" t="str">
        <f t="shared" si="46"/>
        <v>Brenda Boone</v>
      </c>
      <c r="D2998" s="1">
        <v>2</v>
      </c>
      <c r="E2998" s="7"/>
    </row>
    <row r="2999" spans="1:5" x14ac:dyDescent="0.3">
      <c r="A2999" s="8" t="s">
        <v>2513</v>
      </c>
      <c r="B2999" s="8" t="s">
        <v>11619</v>
      </c>
      <c r="C2999" s="7" t="str">
        <f t="shared" si="46"/>
        <v>Andrea Walters</v>
      </c>
      <c r="D2999" s="2">
        <v>3</v>
      </c>
      <c r="E2999" s="8"/>
    </row>
    <row r="3000" spans="1:5" hidden="1" x14ac:dyDescent="0.3">
      <c r="A3000" s="7" t="s">
        <v>22698</v>
      </c>
      <c r="B3000" s="7" t="s">
        <v>9750</v>
      </c>
      <c r="C3000" s="7" t="str">
        <f t="shared" si="46"/>
        <v>Jovanny Matthews</v>
      </c>
      <c r="D3000" s="1">
        <v>5</v>
      </c>
      <c r="E3000" s="7"/>
    </row>
    <row r="3001" spans="1:5" x14ac:dyDescent="0.3">
      <c r="A3001" s="8" t="s">
        <v>619</v>
      </c>
      <c r="B3001" s="8" t="s">
        <v>3369</v>
      </c>
      <c r="C3001" s="7" t="str">
        <f t="shared" si="46"/>
        <v>Hunter Silva</v>
      </c>
      <c r="D3001" s="2">
        <v>3</v>
      </c>
      <c r="E3001" s="8"/>
    </row>
    <row r="3002" spans="1:5" x14ac:dyDescent="0.3">
      <c r="A3002" s="7" t="s">
        <v>14583</v>
      </c>
      <c r="B3002" s="7" t="s">
        <v>12243</v>
      </c>
      <c r="C3002" s="7" t="str">
        <f t="shared" si="46"/>
        <v>Julien Cisneros</v>
      </c>
      <c r="D3002" s="1">
        <v>3</v>
      </c>
      <c r="E3002" s="7"/>
    </row>
    <row r="3003" spans="1:5" x14ac:dyDescent="0.3">
      <c r="A3003" s="8" t="s">
        <v>14451</v>
      </c>
      <c r="B3003" s="8" t="s">
        <v>4066</v>
      </c>
      <c r="C3003" s="7" t="str">
        <f t="shared" si="46"/>
        <v>Aron Waters</v>
      </c>
      <c r="D3003" s="2">
        <v>2</v>
      </c>
      <c r="E3003" s="8"/>
    </row>
    <row r="3004" spans="1:5" x14ac:dyDescent="0.3">
      <c r="A3004" s="7" t="s">
        <v>14233</v>
      </c>
      <c r="B3004" s="7" t="s">
        <v>11833</v>
      </c>
      <c r="C3004" s="7" t="str">
        <f t="shared" si="46"/>
        <v>Brayden Singh</v>
      </c>
      <c r="D3004" s="1">
        <v>1</v>
      </c>
      <c r="E3004" s="7"/>
    </row>
    <row r="3005" spans="1:5" hidden="1" x14ac:dyDescent="0.3">
      <c r="A3005" s="8" t="s">
        <v>14835</v>
      </c>
      <c r="B3005" s="8" t="s">
        <v>5708</v>
      </c>
      <c r="C3005" s="7" t="str">
        <f t="shared" si="46"/>
        <v>Karma Palmer</v>
      </c>
      <c r="D3005" s="2">
        <v>4</v>
      </c>
      <c r="E3005" s="8"/>
    </row>
    <row r="3006" spans="1:5" x14ac:dyDescent="0.3">
      <c r="A3006" s="7" t="s">
        <v>34</v>
      </c>
      <c r="B3006" s="7" t="s">
        <v>989</v>
      </c>
      <c r="C3006" s="7" t="str">
        <f t="shared" si="46"/>
        <v>Stanley Reyes</v>
      </c>
      <c r="D3006" s="1">
        <v>2</v>
      </c>
      <c r="E3006" s="7"/>
    </row>
    <row r="3007" spans="1:5" x14ac:dyDescent="0.3">
      <c r="A3007" s="8" t="s">
        <v>16308</v>
      </c>
      <c r="B3007" s="8" t="s">
        <v>9909</v>
      </c>
      <c r="C3007" s="7" t="str">
        <f t="shared" si="46"/>
        <v>Levi Hayden</v>
      </c>
      <c r="D3007" s="2">
        <v>2</v>
      </c>
      <c r="E3007" s="8"/>
    </row>
    <row r="3008" spans="1:5" x14ac:dyDescent="0.3">
      <c r="A3008" s="7" t="s">
        <v>14592</v>
      </c>
      <c r="B3008" s="7" t="s">
        <v>17262</v>
      </c>
      <c r="C3008" s="7" t="str">
        <f t="shared" si="46"/>
        <v>Brenden Leach</v>
      </c>
      <c r="D3008" s="1">
        <v>1</v>
      </c>
      <c r="E3008" s="7"/>
    </row>
    <row r="3009" spans="1:5" x14ac:dyDescent="0.3">
      <c r="A3009" s="8" t="s">
        <v>22720</v>
      </c>
      <c r="B3009" s="8" t="s">
        <v>10320</v>
      </c>
      <c r="C3009" s="7" t="str">
        <f t="shared" si="46"/>
        <v>Jakobe Erickson</v>
      </c>
      <c r="D3009" s="2">
        <v>3</v>
      </c>
      <c r="E3009" s="8"/>
    </row>
    <row r="3010" spans="1:5" x14ac:dyDescent="0.3">
      <c r="A3010" s="7" t="s">
        <v>18734</v>
      </c>
      <c r="B3010" s="7" t="s">
        <v>9887</v>
      </c>
      <c r="C3010" s="7" t="str">
        <f t="shared" si="46"/>
        <v>Adyson Strickland</v>
      </c>
      <c r="D3010" s="1">
        <v>3</v>
      </c>
      <c r="E3010" s="7"/>
    </row>
    <row r="3011" spans="1:5" x14ac:dyDescent="0.3">
      <c r="A3011" s="8" t="s">
        <v>21737</v>
      </c>
      <c r="B3011" s="8" t="s">
        <v>14933</v>
      </c>
      <c r="C3011" s="7" t="str">
        <f t="shared" si="46"/>
        <v>Annabel Wilkins</v>
      </c>
      <c r="D3011" s="2">
        <v>2</v>
      </c>
      <c r="E3011" s="8"/>
    </row>
    <row r="3012" spans="1:5" x14ac:dyDescent="0.3">
      <c r="A3012" s="7" t="s">
        <v>626</v>
      </c>
      <c r="B3012" s="7" t="s">
        <v>1595</v>
      </c>
      <c r="C3012" s="7" t="str">
        <f t="shared" si="46"/>
        <v>Kendra Braun</v>
      </c>
      <c r="D3012" s="1">
        <v>2</v>
      </c>
      <c r="E3012" s="7"/>
    </row>
    <row r="3013" spans="1:5" x14ac:dyDescent="0.3">
      <c r="A3013" s="8" t="s">
        <v>14143</v>
      </c>
      <c r="B3013" s="8" t="s">
        <v>4758</v>
      </c>
      <c r="C3013" s="7" t="str">
        <f t="shared" si="46"/>
        <v>Chace Kerr</v>
      </c>
      <c r="D3013" s="2">
        <v>2</v>
      </c>
      <c r="E3013" s="8"/>
    </row>
    <row r="3015" spans="1:5" ht="15.6" x14ac:dyDescent="0.3">
      <c r="A3015" s="6" t="s">
        <v>22740</v>
      </c>
    </row>
  </sheetData>
  <autoFilter ref="C13:D3013" xr:uid="{C0801007-4BE6-49E7-8E24-04A7A9D26070}">
    <filterColumn colId="1">
      <filters>
        <filter val="1"/>
        <filter val="2"/>
        <filter val="3"/>
      </filters>
    </filterColumn>
  </autoFilter>
  <conditionalFormatting sqref="D13:D3013">
    <cfRule type="cellIs" dxfId="3" priority="2" operator="lessThan">
      <formula>3</formula>
    </cfRule>
  </conditionalFormatting>
  <conditionalFormatting sqref="D14:D3013">
    <cfRule type="cellIs" dxfId="2" priority="3" operator="lessThan">
      <formula>3</formula>
    </cfRule>
  </conditionalFormatting>
  <conditionalFormatting sqref="D15:D3013">
    <cfRule type="cellIs" dxfId="1" priority="1" operator="lessThan">
      <formula>3</formula>
    </cfRule>
  </conditionalFormatting>
  <conditionalFormatting sqref="E14:E3013">
    <cfRule type="cellIs" dxfId="0" priority="4" operator="equal">
      <formula>"Needs Improvement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53A-6835-436C-86D1-510C201DE6A2}">
  <dimension ref="A1:B87"/>
  <sheetViews>
    <sheetView workbookViewId="0">
      <selection activeCell="D2" sqref="D2"/>
    </sheetView>
  </sheetViews>
  <sheetFormatPr defaultRowHeight="14.4" x14ac:dyDescent="0.3"/>
  <cols>
    <col min="1" max="1" width="20" bestFit="1" customWidth="1"/>
    <col min="2" max="2" width="29.6640625" bestFit="1" customWidth="1"/>
  </cols>
  <sheetData>
    <row r="1" spans="1:2" x14ac:dyDescent="0.3">
      <c r="A1">
        <v>4</v>
      </c>
    </row>
    <row r="3" spans="1:2" x14ac:dyDescent="0.3">
      <c r="A3" s="4" t="s">
        <v>22741</v>
      </c>
      <c r="B3" t="s">
        <v>22744</v>
      </c>
    </row>
    <row r="4" spans="1:2" x14ac:dyDescent="0.3">
      <c r="A4" s="5" t="s">
        <v>15107</v>
      </c>
      <c r="B4">
        <v>2</v>
      </c>
    </row>
    <row r="5" spans="1:2" x14ac:dyDescent="0.3">
      <c r="A5" s="5" t="s">
        <v>13580</v>
      </c>
      <c r="B5">
        <v>9</v>
      </c>
    </row>
    <row r="6" spans="1:2" x14ac:dyDescent="0.3">
      <c r="A6" s="5" t="s">
        <v>14530</v>
      </c>
      <c r="B6">
        <v>23</v>
      </c>
    </row>
    <row r="7" spans="1:2" x14ac:dyDescent="0.3">
      <c r="A7" s="5" t="s">
        <v>14019</v>
      </c>
      <c r="B7">
        <v>56</v>
      </c>
    </row>
    <row r="8" spans="1:2" x14ac:dyDescent="0.3">
      <c r="A8" s="5" t="s">
        <v>2019</v>
      </c>
      <c r="B8">
        <v>50</v>
      </c>
    </row>
    <row r="9" spans="1:2" x14ac:dyDescent="0.3">
      <c r="A9" s="5" t="s">
        <v>17080</v>
      </c>
      <c r="B9">
        <v>1</v>
      </c>
    </row>
    <row r="10" spans="1:2" x14ac:dyDescent="0.3">
      <c r="A10" s="5" t="s">
        <v>14359</v>
      </c>
      <c r="B10">
        <v>6</v>
      </c>
    </row>
    <row r="11" spans="1:2" x14ac:dyDescent="0.3">
      <c r="A11" s="5" t="s">
        <v>13601</v>
      </c>
      <c r="B11">
        <v>24</v>
      </c>
    </row>
    <row r="12" spans="1:2" x14ac:dyDescent="0.3">
      <c r="A12" s="5" t="s">
        <v>14507</v>
      </c>
      <c r="B12">
        <v>7</v>
      </c>
    </row>
    <row r="13" spans="1:2" x14ac:dyDescent="0.3">
      <c r="A13" s="5" t="s">
        <v>20245</v>
      </c>
      <c r="B13">
        <v>1</v>
      </c>
    </row>
    <row r="14" spans="1:2" x14ac:dyDescent="0.3">
      <c r="A14" s="5" t="s">
        <v>14069</v>
      </c>
      <c r="B14">
        <v>13</v>
      </c>
    </row>
    <row r="15" spans="1:2" x14ac:dyDescent="0.3">
      <c r="A15" s="5" t="s">
        <v>17197</v>
      </c>
      <c r="B15">
        <v>1</v>
      </c>
    </row>
    <row r="16" spans="1:2" x14ac:dyDescent="0.3">
      <c r="A16" s="5" t="s">
        <v>16392</v>
      </c>
      <c r="B16">
        <v>4</v>
      </c>
    </row>
    <row r="17" spans="1:2" x14ac:dyDescent="0.3">
      <c r="A17" s="5" t="s">
        <v>17428</v>
      </c>
      <c r="B17">
        <v>3</v>
      </c>
    </row>
    <row r="18" spans="1:2" x14ac:dyDescent="0.3">
      <c r="A18" s="5" t="s">
        <v>1642</v>
      </c>
      <c r="B18">
        <v>1</v>
      </c>
    </row>
    <row r="19" spans="1:2" x14ac:dyDescent="0.3">
      <c r="A19" s="5" t="s">
        <v>17314</v>
      </c>
      <c r="B19">
        <v>1</v>
      </c>
    </row>
    <row r="20" spans="1:2" x14ac:dyDescent="0.3">
      <c r="A20" s="5" t="s">
        <v>19748</v>
      </c>
      <c r="B20">
        <v>1</v>
      </c>
    </row>
    <row r="21" spans="1:2" x14ac:dyDescent="0.3">
      <c r="A21" s="5" t="s">
        <v>15197</v>
      </c>
      <c r="B21">
        <v>3</v>
      </c>
    </row>
    <row r="22" spans="1:2" x14ac:dyDescent="0.3">
      <c r="A22" s="5" t="s">
        <v>13605</v>
      </c>
      <c r="B22">
        <v>37</v>
      </c>
    </row>
    <row r="23" spans="1:2" x14ac:dyDescent="0.3">
      <c r="A23" s="5" t="s">
        <v>14201</v>
      </c>
      <c r="B23">
        <v>17</v>
      </c>
    </row>
    <row r="24" spans="1:2" x14ac:dyDescent="0.3">
      <c r="A24" s="5" t="s">
        <v>17819</v>
      </c>
      <c r="B24">
        <v>2</v>
      </c>
    </row>
    <row r="25" spans="1:2" x14ac:dyDescent="0.3">
      <c r="A25" s="5" t="s">
        <v>13672</v>
      </c>
      <c r="B25">
        <v>7</v>
      </c>
    </row>
    <row r="26" spans="1:2" x14ac:dyDescent="0.3">
      <c r="A26" s="5" t="s">
        <v>13688</v>
      </c>
      <c r="B26">
        <v>96</v>
      </c>
    </row>
    <row r="27" spans="1:2" x14ac:dyDescent="0.3">
      <c r="A27" s="5" t="s">
        <v>14083</v>
      </c>
      <c r="B27">
        <v>2</v>
      </c>
    </row>
    <row r="28" spans="1:2" x14ac:dyDescent="0.3">
      <c r="A28" s="5" t="s">
        <v>15741</v>
      </c>
      <c r="B28">
        <v>1</v>
      </c>
    </row>
    <row r="29" spans="1:2" x14ac:dyDescent="0.3">
      <c r="A29" s="5" t="s">
        <v>13693</v>
      </c>
      <c r="B29">
        <v>45</v>
      </c>
    </row>
    <row r="30" spans="1:2" x14ac:dyDescent="0.3">
      <c r="A30" s="5" t="s">
        <v>14088</v>
      </c>
      <c r="B30">
        <v>19</v>
      </c>
    </row>
    <row r="31" spans="1:2" x14ac:dyDescent="0.3">
      <c r="A31" s="5" t="s">
        <v>13699</v>
      </c>
      <c r="B31">
        <v>38</v>
      </c>
    </row>
    <row r="32" spans="1:2" x14ac:dyDescent="0.3">
      <c r="A32" s="5" t="s">
        <v>13620</v>
      </c>
      <c r="B32">
        <v>36</v>
      </c>
    </row>
    <row r="33" spans="1:2" x14ac:dyDescent="0.3">
      <c r="A33" s="5" t="s">
        <v>13901</v>
      </c>
      <c r="B33">
        <v>3</v>
      </c>
    </row>
    <row r="34" spans="1:2" x14ac:dyDescent="0.3">
      <c r="A34" s="5" t="s">
        <v>13636</v>
      </c>
      <c r="B34">
        <v>313</v>
      </c>
    </row>
    <row r="35" spans="1:2" x14ac:dyDescent="0.3">
      <c r="A35" s="5" t="s">
        <v>16207</v>
      </c>
      <c r="B35">
        <v>2</v>
      </c>
    </row>
    <row r="36" spans="1:2" x14ac:dyDescent="0.3">
      <c r="A36" s="5" t="s">
        <v>19109</v>
      </c>
      <c r="B36">
        <v>1</v>
      </c>
    </row>
    <row r="37" spans="1:2" x14ac:dyDescent="0.3">
      <c r="A37" s="5" t="s">
        <v>13642</v>
      </c>
      <c r="B37">
        <v>4</v>
      </c>
    </row>
    <row r="38" spans="1:2" x14ac:dyDescent="0.3">
      <c r="A38" s="5" t="s">
        <v>13643</v>
      </c>
      <c r="B38">
        <v>6</v>
      </c>
    </row>
    <row r="39" spans="1:2" x14ac:dyDescent="0.3">
      <c r="A39" s="5" t="s">
        <v>14307</v>
      </c>
      <c r="B39">
        <v>9</v>
      </c>
    </row>
    <row r="40" spans="1:2" x14ac:dyDescent="0.3">
      <c r="A40" s="5" t="s">
        <v>14470</v>
      </c>
      <c r="B40">
        <v>4</v>
      </c>
    </row>
    <row r="41" spans="1:2" x14ac:dyDescent="0.3">
      <c r="A41" s="5" t="s">
        <v>13775</v>
      </c>
      <c r="B41">
        <v>34</v>
      </c>
    </row>
    <row r="42" spans="1:2" x14ac:dyDescent="0.3">
      <c r="A42" s="5" t="s">
        <v>13723</v>
      </c>
      <c r="B42">
        <v>260</v>
      </c>
    </row>
    <row r="43" spans="1:2" x14ac:dyDescent="0.3">
      <c r="A43" s="5" t="s">
        <v>15173</v>
      </c>
      <c r="B43">
        <v>1</v>
      </c>
    </row>
    <row r="44" spans="1:2" x14ac:dyDescent="0.3">
      <c r="A44" s="5" t="s">
        <v>17088</v>
      </c>
      <c r="B44">
        <v>1</v>
      </c>
    </row>
    <row r="45" spans="1:2" x14ac:dyDescent="0.3">
      <c r="A45" s="5" t="s">
        <v>13820</v>
      </c>
      <c r="B45">
        <v>51</v>
      </c>
    </row>
    <row r="46" spans="1:2" x14ac:dyDescent="0.3">
      <c r="A46" s="5" t="s">
        <v>19073</v>
      </c>
      <c r="B46">
        <v>2</v>
      </c>
    </row>
    <row r="47" spans="1:2" x14ac:dyDescent="0.3">
      <c r="A47" s="5" t="s">
        <v>15365</v>
      </c>
      <c r="B47">
        <v>3</v>
      </c>
    </row>
    <row r="48" spans="1:2" x14ac:dyDescent="0.3">
      <c r="A48" s="5" t="s">
        <v>14382</v>
      </c>
      <c r="B48">
        <v>1</v>
      </c>
    </row>
    <row r="49" spans="1:2" x14ac:dyDescent="0.3">
      <c r="A49" s="5" t="s">
        <v>14726</v>
      </c>
      <c r="B49">
        <v>12</v>
      </c>
    </row>
    <row r="50" spans="1:2" x14ac:dyDescent="0.3">
      <c r="A50" s="5" t="s">
        <v>13590</v>
      </c>
      <c r="B50">
        <v>6</v>
      </c>
    </row>
    <row r="51" spans="1:2" x14ac:dyDescent="0.3">
      <c r="A51" s="5" t="s">
        <v>13612</v>
      </c>
      <c r="B51">
        <v>522</v>
      </c>
    </row>
    <row r="52" spans="1:2" x14ac:dyDescent="0.3">
      <c r="A52" s="5" t="s">
        <v>13676</v>
      </c>
      <c r="B52">
        <v>169</v>
      </c>
    </row>
    <row r="53" spans="1:2" x14ac:dyDescent="0.3">
      <c r="A53" s="5" t="s">
        <v>14051</v>
      </c>
      <c r="B53">
        <v>23</v>
      </c>
    </row>
    <row r="54" spans="1:2" x14ac:dyDescent="0.3">
      <c r="A54" s="5" t="s">
        <v>13736</v>
      </c>
      <c r="B54">
        <v>124</v>
      </c>
    </row>
    <row r="55" spans="1:2" x14ac:dyDescent="0.3">
      <c r="A55" s="5" t="s">
        <v>13771</v>
      </c>
      <c r="B55">
        <v>29</v>
      </c>
    </row>
    <row r="56" spans="1:2" x14ac:dyDescent="0.3">
      <c r="A56" s="5" t="s">
        <v>13844</v>
      </c>
      <c r="B56">
        <v>13</v>
      </c>
    </row>
    <row r="57" spans="1:2" x14ac:dyDescent="0.3">
      <c r="A57" s="5" t="s">
        <v>13715</v>
      </c>
      <c r="B57">
        <v>62</v>
      </c>
    </row>
    <row r="58" spans="1:2" x14ac:dyDescent="0.3">
      <c r="A58" s="5" t="s">
        <v>14752</v>
      </c>
      <c r="B58">
        <v>7</v>
      </c>
    </row>
    <row r="59" spans="1:2" x14ac:dyDescent="0.3">
      <c r="A59" s="5" t="s">
        <v>15241</v>
      </c>
      <c r="B59">
        <v>3</v>
      </c>
    </row>
    <row r="60" spans="1:2" x14ac:dyDescent="0.3">
      <c r="A60" s="5" t="s">
        <v>15811</v>
      </c>
      <c r="B60">
        <v>8</v>
      </c>
    </row>
    <row r="61" spans="1:2" x14ac:dyDescent="0.3">
      <c r="A61" s="5" t="s">
        <v>13924</v>
      </c>
      <c r="B61">
        <v>1</v>
      </c>
    </row>
    <row r="62" spans="1:2" x14ac:dyDescent="0.3">
      <c r="A62" s="5" t="s">
        <v>16133</v>
      </c>
      <c r="B62">
        <v>2</v>
      </c>
    </row>
    <row r="63" spans="1:2" x14ac:dyDescent="0.3">
      <c r="A63" s="5" t="s">
        <v>13873</v>
      </c>
      <c r="B63">
        <v>96</v>
      </c>
    </row>
    <row r="64" spans="1:2" x14ac:dyDescent="0.3">
      <c r="A64" s="5" t="s">
        <v>15311</v>
      </c>
      <c r="B64">
        <v>2</v>
      </c>
    </row>
    <row r="65" spans="1:2" x14ac:dyDescent="0.3">
      <c r="A65" s="5" t="s">
        <v>20002</v>
      </c>
      <c r="B65">
        <v>1</v>
      </c>
    </row>
    <row r="66" spans="1:2" x14ac:dyDescent="0.3">
      <c r="A66" s="5" t="s">
        <v>16319</v>
      </c>
      <c r="B66">
        <v>1</v>
      </c>
    </row>
    <row r="67" spans="1:2" x14ac:dyDescent="0.3">
      <c r="A67" s="5" t="s">
        <v>14373</v>
      </c>
      <c r="B67">
        <v>12</v>
      </c>
    </row>
    <row r="68" spans="1:2" x14ac:dyDescent="0.3">
      <c r="A68" s="5" t="s">
        <v>15573</v>
      </c>
      <c r="B68">
        <v>10</v>
      </c>
    </row>
    <row r="69" spans="1:2" x14ac:dyDescent="0.3">
      <c r="A69" s="5" t="s">
        <v>16675</v>
      </c>
      <c r="B69">
        <v>2</v>
      </c>
    </row>
    <row r="70" spans="1:2" x14ac:dyDescent="0.3">
      <c r="A70" s="5" t="s">
        <v>19859</v>
      </c>
      <c r="B70">
        <v>1</v>
      </c>
    </row>
    <row r="71" spans="1:2" x14ac:dyDescent="0.3">
      <c r="A71" s="5" t="s">
        <v>16074</v>
      </c>
      <c r="B71">
        <v>16</v>
      </c>
    </row>
    <row r="72" spans="1:2" x14ac:dyDescent="0.3">
      <c r="A72" s="5" t="s">
        <v>13708</v>
      </c>
      <c r="B72">
        <v>15</v>
      </c>
    </row>
    <row r="73" spans="1:2" x14ac:dyDescent="0.3">
      <c r="A73" s="5" t="s">
        <v>13667</v>
      </c>
      <c r="B73">
        <v>67</v>
      </c>
    </row>
    <row r="74" spans="1:2" x14ac:dyDescent="0.3">
      <c r="A74" s="5" t="s">
        <v>13548</v>
      </c>
      <c r="B74">
        <v>119</v>
      </c>
    </row>
    <row r="75" spans="1:2" x14ac:dyDescent="0.3">
      <c r="A75" s="5" t="s">
        <v>16350</v>
      </c>
      <c r="B75">
        <v>1</v>
      </c>
    </row>
    <row r="76" spans="1:2" x14ac:dyDescent="0.3">
      <c r="A76" s="5" t="s">
        <v>20272</v>
      </c>
      <c r="B76">
        <v>1</v>
      </c>
    </row>
    <row r="77" spans="1:2" x14ac:dyDescent="0.3">
      <c r="A77" s="5" t="s">
        <v>13628</v>
      </c>
      <c r="B77">
        <v>368</v>
      </c>
    </row>
    <row r="78" spans="1:2" x14ac:dyDescent="0.3">
      <c r="A78" s="5" t="s">
        <v>15253</v>
      </c>
      <c r="B78">
        <v>6</v>
      </c>
    </row>
    <row r="79" spans="1:2" x14ac:dyDescent="0.3">
      <c r="A79" s="5" t="s">
        <v>13996</v>
      </c>
      <c r="B79">
        <v>12</v>
      </c>
    </row>
    <row r="80" spans="1:2" x14ac:dyDescent="0.3">
      <c r="A80" s="5" t="s">
        <v>13765</v>
      </c>
      <c r="B80">
        <v>39</v>
      </c>
    </row>
    <row r="81" spans="1:2" x14ac:dyDescent="0.3">
      <c r="A81" s="5" t="s">
        <v>20012</v>
      </c>
      <c r="B81">
        <v>1</v>
      </c>
    </row>
    <row r="82" spans="1:2" x14ac:dyDescent="0.3">
      <c r="A82" s="5" t="s">
        <v>14093</v>
      </c>
      <c r="B82">
        <v>37</v>
      </c>
    </row>
    <row r="83" spans="1:2" x14ac:dyDescent="0.3">
      <c r="A83" s="5" t="s">
        <v>21281</v>
      </c>
      <c r="B83">
        <v>2</v>
      </c>
    </row>
    <row r="84" spans="1:2" x14ac:dyDescent="0.3">
      <c r="A84" s="5" t="s">
        <v>21850</v>
      </c>
      <c r="B84">
        <v>1</v>
      </c>
    </row>
    <row r="85" spans="1:2" x14ac:dyDescent="0.3">
      <c r="A85" s="5" t="s">
        <v>16917</v>
      </c>
      <c r="B85">
        <v>3</v>
      </c>
    </row>
    <row r="86" spans="1:2" x14ac:dyDescent="0.3">
      <c r="A86" s="5" t="s">
        <v>14292</v>
      </c>
      <c r="B86">
        <v>5</v>
      </c>
    </row>
    <row r="87" spans="1:2" x14ac:dyDescent="0.3">
      <c r="A87" s="5" t="s">
        <v>22734</v>
      </c>
      <c r="B87">
        <v>3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8E4A-6326-422D-8F8E-9C73DA33E0C8}">
  <dimension ref="A2:B13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2" spans="1:2" x14ac:dyDescent="0.3">
      <c r="A2" t="s">
        <v>22745</v>
      </c>
    </row>
    <row r="5" spans="1:2" x14ac:dyDescent="0.3">
      <c r="A5" s="4" t="s">
        <v>27947</v>
      </c>
      <c r="B5" t="s">
        <v>22747</v>
      </c>
    </row>
    <row r="6" spans="1:2" x14ac:dyDescent="0.3">
      <c r="A6" s="5" t="s">
        <v>13625</v>
      </c>
      <c r="B6">
        <v>373</v>
      </c>
    </row>
    <row r="7" spans="1:2" x14ac:dyDescent="0.3">
      <c r="A7" s="5" t="s">
        <v>13647</v>
      </c>
      <c r="B7">
        <v>366</v>
      </c>
    </row>
    <row r="8" spans="1:2" x14ac:dyDescent="0.3">
      <c r="A8" s="5" t="s">
        <v>13659</v>
      </c>
      <c r="B8">
        <v>356</v>
      </c>
    </row>
    <row r="9" spans="1:2" x14ac:dyDescent="0.3">
      <c r="A9" s="5" t="s">
        <v>13577</v>
      </c>
      <c r="B9">
        <v>1394</v>
      </c>
    </row>
    <row r="10" spans="1:2" x14ac:dyDescent="0.3">
      <c r="A10" s="5" t="s">
        <v>13685</v>
      </c>
      <c r="B10">
        <v>370</v>
      </c>
    </row>
    <row r="11" spans="1:2" x14ac:dyDescent="0.3">
      <c r="A11" s="5" t="s">
        <v>22734</v>
      </c>
      <c r="B11">
        <v>2859</v>
      </c>
    </row>
    <row r="13" spans="1:2" x14ac:dyDescent="0.3">
      <c r="A13" s="5" t="s">
        <v>227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2044-58C5-4AC0-A173-E812390F4468}">
  <dimension ref="A3:B12"/>
  <sheetViews>
    <sheetView workbookViewId="0">
      <selection activeCell="B16" sqref="B16"/>
    </sheetView>
  </sheetViews>
  <sheetFormatPr defaultRowHeight="14.4" x14ac:dyDescent="0.3"/>
  <cols>
    <col min="1" max="1" width="18.44140625" bestFit="1" customWidth="1"/>
    <col min="2" max="2" width="26.6640625" bestFit="1" customWidth="1"/>
  </cols>
  <sheetData>
    <row r="3" spans="1:2" x14ac:dyDescent="0.3">
      <c r="A3" t="s">
        <v>22749</v>
      </c>
    </row>
    <row r="5" spans="1:2" x14ac:dyDescent="0.3">
      <c r="A5" s="4" t="s">
        <v>27948</v>
      </c>
      <c r="B5" t="s">
        <v>22751</v>
      </c>
    </row>
    <row r="6" spans="1:2" x14ac:dyDescent="0.3">
      <c r="A6" s="5" t="s">
        <v>15670</v>
      </c>
      <c r="B6">
        <v>2.9249999999999998</v>
      </c>
    </row>
    <row r="7" spans="1:2" x14ac:dyDescent="0.3">
      <c r="A7" s="5" t="s">
        <v>15001</v>
      </c>
      <c r="B7">
        <v>3.375</v>
      </c>
    </row>
    <row r="8" spans="1:2" x14ac:dyDescent="0.3">
      <c r="A8" s="5" t="s">
        <v>13682</v>
      </c>
      <c r="B8">
        <v>3.0255813953488371</v>
      </c>
    </row>
    <row r="9" spans="1:2" x14ac:dyDescent="0.3">
      <c r="A9" s="5" t="s">
        <v>13578</v>
      </c>
      <c r="B9">
        <v>2.9064356435643566</v>
      </c>
    </row>
    <row r="10" spans="1:2" x14ac:dyDescent="0.3">
      <c r="A10" s="5" t="s">
        <v>13599</v>
      </c>
      <c r="B10">
        <v>2.9909365558912389</v>
      </c>
    </row>
    <row r="11" spans="1:2" x14ac:dyDescent="0.3">
      <c r="A11" s="5" t="s">
        <v>15495</v>
      </c>
      <c r="B11">
        <v>2.973913043478261</v>
      </c>
    </row>
    <row r="12" spans="1:2" x14ac:dyDescent="0.3">
      <c r="A12" s="5" t="s">
        <v>22734</v>
      </c>
      <c r="B12">
        <v>2.93966666666666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F6CAF-0526-42D5-835D-5A4D7845F6C7}">
  <dimension ref="A2:B12"/>
  <sheetViews>
    <sheetView workbookViewId="0">
      <selection activeCell="A5" sqref="A5"/>
    </sheetView>
  </sheetViews>
  <sheetFormatPr defaultRowHeight="14.4" x14ac:dyDescent="0.3"/>
  <cols>
    <col min="1" max="1" width="18.44140625" bestFit="1" customWidth="1"/>
    <col min="2" max="2" width="32" bestFit="1" customWidth="1"/>
  </cols>
  <sheetData>
    <row r="2" spans="1:2" ht="15.6" x14ac:dyDescent="0.3">
      <c r="A2" s="6" t="s">
        <v>22755</v>
      </c>
    </row>
    <row r="5" spans="1:2" x14ac:dyDescent="0.3">
      <c r="A5" s="4" t="s">
        <v>27948</v>
      </c>
      <c r="B5" t="s">
        <v>22754</v>
      </c>
    </row>
    <row r="6" spans="1:2" x14ac:dyDescent="0.3">
      <c r="A6" s="15" t="s">
        <v>15670</v>
      </c>
      <c r="B6" s="16">
        <v>3.0249999999999999</v>
      </c>
    </row>
    <row r="7" spans="1:2" x14ac:dyDescent="0.3">
      <c r="A7" s="5" t="s">
        <v>15001</v>
      </c>
      <c r="B7">
        <v>2.7916666666666665</v>
      </c>
    </row>
    <row r="8" spans="1:2" x14ac:dyDescent="0.3">
      <c r="A8" s="5" t="s">
        <v>13682</v>
      </c>
      <c r="B8">
        <v>2.9697674418604652</v>
      </c>
    </row>
    <row r="9" spans="1:2" x14ac:dyDescent="0.3">
      <c r="A9" s="5" t="s">
        <v>13578</v>
      </c>
      <c r="B9">
        <v>2.9821782178217822</v>
      </c>
    </row>
    <row r="10" spans="1:2" x14ac:dyDescent="0.3">
      <c r="A10" s="5" t="s">
        <v>13599</v>
      </c>
      <c r="B10">
        <v>2.9093655589123868</v>
      </c>
    </row>
    <row r="11" spans="1:2" x14ac:dyDescent="0.3">
      <c r="A11" s="5" t="s">
        <v>15495</v>
      </c>
      <c r="B11">
        <v>2.9043478260869566</v>
      </c>
    </row>
    <row r="12" spans="1:2" x14ac:dyDescent="0.3">
      <c r="A12" s="5" t="s">
        <v>22734</v>
      </c>
      <c r="B12">
        <v>2.968999999999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C472C-9F31-469F-AC30-BC6B77F89723}">
  <dimension ref="A3:A7"/>
  <sheetViews>
    <sheetView workbookViewId="0">
      <selection activeCell="H14" sqref="H14"/>
    </sheetView>
  </sheetViews>
  <sheetFormatPr defaultRowHeight="14.4" x14ac:dyDescent="0.3"/>
  <sheetData>
    <row r="3" spans="1:1" ht="18" x14ac:dyDescent="0.35">
      <c r="A3" s="18" t="s">
        <v>27929</v>
      </c>
    </row>
    <row r="7" spans="1:1" x14ac:dyDescent="0.3">
      <c r="A7">
        <f ca="1">INDEX(C1:C3001,MATCH(A6,A1:A3001,0)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J A A B Q S w M E F A A C A A g A g 6 7 N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O u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r s 1 Y z I u y u j c G A A A b L g A A E w A c A E Z v c m 1 1 b G F z L 1 N l Y 3 R p b 2 4 x L m 0 g o h g A K K A U A A A A A A A A A A A A A A A A A A A A A A A A A A A A 7 V n t b x o 3 G P 8 e K f + D d f k C E k U j r N P W j V Y J k D V d m q Q h 1 b Q C i h x 4 A l 7 u b G b 7 G C j K / 7 7 H d 8 d x x / m A 0 j T q C v k S 8 G M / b / 4 9 b 0 Z B T z P B S S v 8 X / l 1 f 2 9 / T w 2 p h D 6 5 p J J 6 o E F W S I 0 c O C 3 q j V w g J 8 w F h + A 6 J e 1 T F e / 5 4 I O c 1 r T 0 o U S O G a d y e t o H r t k d A 1 l L H y 6 R 6 + k I a k 6 4 D b 8 u s r m C f 3 y G G g T s u k m V D p x r S b m 6 E 9 I j K X 1 q x A W 9 v 0 f w r y V 8 2 Q N c a U 5 6 4 J b / F P L + V o j 7 w t y c E u G + 6 5 a I Y V 8 s h a e a y E x M A W 7 6 V N O b 1 h B A I 4 u Q 1 0 P 7 V I N X c 1 J 7 n N I f j P d r T r D V 6 T 6 2 G 7 j Y j b g d O J d S e E K j y m + B 9 k E q o + I 1 v X W h H F G i 9 Y J F c I m 0 o 0 1 H r t v q U Z d K F f q i u L / H e K 6 I t K d W + u d E u H i s b D a o g l N / 1 f m o k E t H + X + j J p 0 L D g 3 J x t B p g L r X Y t R p H L 1 I 6 a r Q 7 J n 3 z u m Y D W i A o L n X f n h s 1 w X X i I L u X O 3 E z k D d N j n x e Y C 9 4 O o R E 3 3 G B 8 j E e X A c m A B K p P I E 7 9 t 3 6 T n e n + O 8 c n J A 4 D w 6 p G u F S r 4 P E q g o k t r r + Y 7 N k f T 0 a P r K i D L s Z 9 e T I 2 p + f 6 E N 1 j R x u J g m S O G w + E W p I m D w 9 O k i 1 O t z U s b h 1 q W M f B 9 9 Z 2 k j M H R 5 6 s j 3 R Q I h G 6 Q P K 6 q 2 L X 0 c O D a E f G 3 k H T j I B a 8 A F b g S / y a c 0 Q I X W y G z V g j l l g j Q 3 j B 1 R Y n D b 1 k f c 1 e A E l W x c l m U F P F r H 2 k t 2 a 2 v Q X X f t E M 2 3 T f k t 9 c L k k 7 5 W N w D q f t K C y 8 G f U L U U b 9 f F 6 7 v 8 U K u W i W S A X S 1 O F M k C 3 a k F e I Q L M 5 V u Q K O u O 2 T U F z S 3 J A S r R f y l S 6 R B y e I R t Q o 9 G 4 5 + P q Y F O K J M Q q 5 0 E O Q F l G h Z + e i M k o Z G U n e d u M T E p u T E e V 9 Z B E I i B g l J I b 0 4 H P s 6 B w t 8 x w d M g q 3 G a W M 4 j a v L 2 R g X C o m / F 8 f U j 4 w e m I 5 n K s X 8 w n Z G 6 J h n 2 N V 6 W H R O x o P E A 0 T / W g 8 N w s Y c t o w l Z b r n 3 4 s G 5 Y B 8 Y R J p a 3 H z m g O o a W p 1 J i M Y g o G Y s i s O W F 2 w j X T r o W R P w I 5 Z k r I D O m o 0 f Q o c z P r x 7 5 i H J T 6 y J n O N R Q V 1 L 7 K J Q e + X i R e 0 u k n w f O d V 3 e p U t j O 9 I K C Z W V x D d L D f m Y d O q a z n m Q j 8 z G z r Q E j 9 K + H g W r l 0 m D o M e u 5 i + O M 3 4 0 n s i z e i d t Z / C 5 T 5 H d A s M m 6 6 F u w I U I / R M Q F T F 3 R H h j G m W P v q W S a u l b a J U i D e M q x L L R 6 Q m a F 1 n 0 p 0 S t x J S V X q A M f p O U / 5 l S D v E S e C s B k X U i 2 W A u c r J 1 y N d s p V 7 + 0 U 6 5 + n U 6 5 + p m d c n U L O + U 8 H 3 0 7 / c o m s j s 3 k F y p k I m r J k F o L C r z 0 M a V w F a E u B 4 6 t c 3 k O S V T Q m p O W m z Z i D U Q y A 4 F T 2 r X k 4 8 V 1 d V j R R 5 w E u G 0 w V h h D c F t G y v i O w Y + o A M w J f J G + X I M 0 0 A B q 9 v r a l x u i J 5 v N h f M D Z U j z G 0 Y v Z 0 V S p R 7 a o w R 3 m 6 A y z y G N 1 d z S p i 1 o 3 a y 9 r J E m r w n D A J r l c O X O C 1 + 8 N H + l p 6 6 U J t / L J 9 j L 9 I t f n 5 y n O W L 3 E v Y r P P M y D c 9 5 9 K + s h W 4 h N j b x N h z c a V f P I 2 V X d 3 R 6 B 3 b v s c E y Y s z d g f k G A 1 M t g 2 p d i C V W p I 2 J 5 E l o S d 9 F j R d z w i l R a k r s F P 5 e V v A c z Q a u V G n b U d Q M L W Q 3 L H F T g n 7 2 W z f j E y J u M N m T G K d W 5 R 0 O U R n k n P f u 7 U c t c 8 o O L 1 L H F G y / S v T U 9 s w Z e n Q P 7 E R s f f W d e F z L b N 8 m n 0 / c t g Z j C G r 1 F + A 1 2 j M x C E S J A O M l y x z B K t p J b H m u X Q u g w f G z y Y H k j P L Z W e u N W N P S 8 o 4 Q v o G Z 9 u b v l F e j O K Q q D x P J C 7 X Y R e X u 7 j c v r h M B c k 6 8 + K T d l e J O a H 4 P x 4 / n y s y d 8 9 4 u 2 e 8 7 + s Z b 6 0 c d e C s m g l z f + b b D Y a 7 w X A d g K X L Y G X Z y 2 m E 7 L g g F h / a 4 e t X u h A l 3 r 0 2 c X p 0 k 8 9 V E T T z 8 q t C T N x V h m e v D L H v d 9 V h 8 + q w / K e Q 3 I B e w f e Z Q j w n l c 4 j 9 p t L p + 9 B D s A + 0 4 f u O A e F 1 e S d Y D z d a C / + j o 2 a r X e 7 l o N r n j N K m J G h f M o 5 y O K y h + m l z w d P 3 3 0 s F b e i z / h l W / q M 6 8 h J 9 k 4 j p i L j g a S e / W U i 3 m V P 9 z P q h a 9 7 w l Z o o w R q P 2 l 5 t 5 j r 7 M v g Z K F B p 6 q 4 x L i 6 U H G Z j N 4 D l o X i f 1 B L A Q I t A B Q A A g A I A I O u z V g P C f 8 d p Q A A A P Y A A A A S A A A A A A A A A A A A A A A A A A A A A A B D b 2 5 m a W c v U G F j a 2 F n Z S 5 4 b W x Q S w E C L Q A U A A I A C A C D r s 1 Y D 8 r p q 6 Q A A A D p A A A A E w A A A A A A A A A A A A A A A A D x A A A A W 0 N v b n R l b n R f V H l w Z X N d L n h t b F B L A Q I t A B Q A A g A I A I O u z V j M i 7 K 6 N w Y A A B s u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M A A A A A A A A t 8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Z 0 F B Q U F B Q U F B Q X h R c E F W L 2 d s b V F M c U V v U 3 F a R 0 k 0 S U o x U n l Z V z V 6 W m 0 5 e W J T Q k d h V 3 h s S U d a e W I y M G d S R U V 0 U l c x d 2 J H O T V a V 1 Z m W k d G M F l Y T m x k Q U F B Q U F B Q U F B Q U F B Q U N B Y T g 1 S z B r N l h T Y T Y w Q 2 N a T n Z G d j N E a 2 h s Y k h C b G N p Q l J k V 1 Z 5 Y V d W e k F B R X h R c E F W L 2 d s b V F M c U V v U 3 F a R 0 k 0 S U F B Q U F B Q U F B Q U F B R 2 o 0 Y n h Y Y 0 Z Y U l l 0 R E w v Y l V p N V g y S z F S e V l X N X p a b T l 5 Y l N C R 2 F X e G x J R 1 p 5 Y j I w Z 1 J F R X R S V z F 3 Y k c 5 N V p X V m Z a R 0 Y w W V h O b G R D Q W 9 N a W t B Q U F J Q U F B Q U F B Q U F B Z F Z 2 a F J M N j N J M G E 2 R H N T S 0 p 6 T D h q d z V J W l d 4 d 1 p Y S W d V W F Z s Y 2 1 s b G N 3 Q U J C b y t H O F Y z Q l Y w V 0 x R e S 8 y M U l 1 V j l n Q U F B Q U F B Q U F B Q X l K e T F k c m V 2 R E V 5 b k Q y Y 0 R w T j d s M l N 0 V W N t R n V j M l p 2 Y 2 0 w Z 1 J t b H N a U 0 J t Y 2 0 5 d E l F U k J M V V Z 0 Y 0 d 4 d m V X V m x Y M l J o Z E d G e l p Y U W d L R E 1 w Q U F B R U F B Q U F B Q U F B Q U R z e W t C c 3 h n N U p B b F B u c n Y 4 R 2 V Y U 0 V P U 0 d W c 2 N H V n l J R k Y x W l h K c F p Y T U F B Y 2 l j d F h h M 3 J 3 e E 1 w d z l u Q T Z U Z T V k a 0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I 2 N 2 Z j Y S 0 x Z W I 3 L T Q x O T Q t O T F l Y S 1 l Y z l l N m M 5 M m N i M T E i I C 8 + P E V u d H J 5 I F R 5 c G U 9 I k x v Y W R U b 1 J l c G 9 y d E R p c 2 F i b G V k I i B W Y W x 1 Z T 0 i b D E i I C 8 + P E V u d H J 5 I F R 5 c G U 9 I l F 1 Z X J 5 R 3 J v d X B J R C I g V m F s d W U 9 I n M 0 Y W N l N m I 4 M C 0 0 Z W Q y L T Q 5 O T c t Y W V i N C 0 w O W M 2 N G R i Y z V i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x N z o 1 N T o z N y 4 y N T A 4 M T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w N m V j Y W E t Y z J m Z S 0 0 Z D k x L T g z Z T c t O G U y N z E w Y W V m Z m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D V U M T c 6 N T U 6 M z c u M j U 1 O D E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F j Z T Z i O D A t N G V k M i 0 0 O T k 3 L W F l Y j Q t M D l j N j R k Y m M 1 Y m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N h N T Y 5 Z S 0 w O D l l L T R m M z M t Y T k 0 M i 1 j Y j B k M z Q 3 M G I 2 Z m M i I C 8 + P E V u d H J 5 I F R 5 c G U 9 I k x v Y W R U b 1 J l c G 9 y d E R p c 2 F i b G V k I i B W Y W x 1 Z T 0 i b D E i I C 8 + P E V u d H J 5 I F R 5 c G U 9 I l F 1 Z X J 5 R 3 J v d X B J R C I g V m F s d W U 9 I n M x N T k w N D I z M S 0 w O W Z l L T Q w N j Y t Y m E 4 N C 1 h M T J h O T k x O D h l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1 V D E 3 O j U 1 O j M 3 L j I 1 M z g y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F b X B s b 3 l l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O G Y w N 2 E 0 M S 0 w Z T N i L T Q x N T Q t Y m Y 4 Y y 0 w M 2 N i M m R m Y j U y M z g i I C 8 + P E V u d H J 5 I F R 5 c G U 9 I l F 1 Z X J 5 R 3 J v d X B J R C I g V m F s d W U 9 I n M 0 Y W N l N m I 4 M C 0 0 Z W Q y L T Q 5 O T c t Y W V i N C 0 w O W M 2 N G R i Y z V i Z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x N z o 1 N T o z N y 4 y N T g 4 M T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Q 2 O W J h Y y 1 h Y z h l L T Q y Z W E t Y T N i M C 0 5 Y z U z M 2 Y w M z k 5 Z D U i I C 8 + P E V u d H J 5 I F R 5 c G U 9 I k x v Y W R U b 1 J l c G 9 y d E R p c 2 F i b G V k I i B W Y W x 1 Z T 0 i b D E i I C 8 + P E V u d H J 5 I F R 5 c G U 9 I l F 1 Z X J 5 R 3 J v d X B J R C I g V m F s d W U 9 I n M 0 N G U x N W I 3 N S 1 i N 2 J l L T Q 2 M j M t Y m E w Z S 1 j N D h h M j c z M m Z j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O F Q w N T o 0 N z o y M y 4 y N D k 3 N T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i O W R i N m E t Y T d m Y S 0 0 N T F h L T k 5 M W U t O T h k O T M w Z G F j Y j J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D h U M D U 6 N D c 6 M j M u M j U 3 N z U 2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R l M T V i N z U t Y j d i Z S 0 0 N j I z L W J h M G U t Y z Q 4 Y T I 3 M z J m Y z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i Z G N j Z i 0 2 Y 2 Q 5 L T Q 4 Z j Y t Y m Y y M y 1 k M D I 5 Y T l m M 2 V h Y j c i I C 8 + P E V u d H J 5 I F R 5 c G U 9 I k x v Y W R U b 1 J l c G 9 y d E R p c 2 F i b G V k I i B W Y W x 1 Z T 0 i b D E i I C 8 + P E V u d H J 5 I F R 5 c G U 9 I l F 1 Z X J 5 R 3 J v d X B J R C I g V m F s d W U 9 I n N m M T g 2 O G Y w N i 1 j M T V k L T Q 1 N T c t O G I 0 M y 0 y Z m Y 2 Z D Q 4 Y j k 1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4 V D A 1 O j Q 3 O j I z L j I 0 M D c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F b X B s b 3 l l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Y z c 0 M T N h M C 0 1 Y T k w L T Q 2 O G U t O W I z N y 0 y M z A x M G N h N j d m Y j c i I C 8 + P E V u d H J 5 I F R 5 c G U 9 I l F 1 Z X J 5 R 3 J v d X B J R C I g V m F s d W U 9 I n M 0 N G U x N W I 3 N S 1 i N 2 J l L T Q 2 M j M t Y m E w Z S 1 j N D h h M j c z M m Z j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O F Q w N T o 0 N z o y M y 4 y N j Y 3 N T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U V t c G x v e W V l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Y x O T I z N S 0 w Z D F j L T Q 4 N T c t O G I 1 O S 0 5 M W F i O D Q y O W E 4 Y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x M D o y N j o y N S 4 y M T I 0 O D c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R B L U V t c G x v e W V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t R W 1 w b G 9 5 Z W V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w Z j h k Y W Y t Y 2 Y 1 N S 0 0 M W Z i L W J l M T A t O T B j Y j l l Y T Z k M 2 F j I i A v P j x F b n R y e S B U e X B l P S J M b 2 F k V G 9 S Z X B v c n R E a X N h Y m x l Z C I g V m F s d W U 9 I m w x I i A v P j x F b n R y e S B U e X B l P S J R d W V y e U d y b 3 V w S U Q i I F Z h b H V l P S J z M W I 5 M D M y M 2 I t O D M z M S 0 0 M D k y L T k 0 Z j k t Z W J i Z m M x O W U 1 Z D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h U M T A 6 M j Y 6 M j U u N T A 1 O D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N j U x N G M 1 L T d j M z I t N D c w N S 1 h M z U z L T l h Z W Q y N j Y 3 M W R j N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x v Y W R U b 1 J l c G 9 y d E R p c 2 F i b G V k I i B W Y W x 1 Z T 0 i b D E i I C 8 + P E V u d H J 5 I F R 5 c G U 9 I l F 1 Z X J 5 R 3 J v d X B J R C I g V m F s d W U 9 I n M x Y j k w M z I z Y i 0 4 M z M x L T Q w O T I t O T R m O S 1 l Y m J m Y z E 5 Z T V k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4 V D E w O j I 2 O j I 1 L j U y N j g w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M l M 0 E l N U N V c 2 V y c y U 1 Q 3 N 1 a m F 0 Y S U 1 Q 0 9 u Z U R y a X Z l J T V D R G V z a 3 R v c C U 1 Q 0 R B L U V t c G x v e W V l X 2 R h d G F z Z X Q l N U N f Z W 1 w b G 9 5 Z W V f Z G F 0 Y T E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Q 3 Z G Y 1 Z S 1 l M W E x L T Q 3 N z k t O D c 0 Z i 0 4 Z T M 0 Y j N m N j I 0 M z U i I C 8 + P E V u d H J 5 I F R 5 c G U 9 I k x v Y W R U b 1 J l c G 9 y d E R p c 2 F i b G V k I i B W Y W x 1 Z T 0 i b D E i I C 8 + P E V u d H J 5 I F R 5 c G U 9 I l F 1 Z X J 5 R 3 J v d X B J R C I g V m F s d W U 9 I n M 3 N m I 1 O W N j O C 1 h Z m I 3 L T R j M G M t Y T c w Z i 0 2 N z A z Y T R k Z W U 1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4 V D E w O j I 2 O j I 1 L j U x O T g w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F b X B s b 3 l l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T A 2 Z G Y z N y 1 k Y 2 Z m L T R j M 2 U t Y W V j Z S 0 w Z T c 5 M T M 1 M G Q 2 N j k i I C 8 + P E V u d H J 5 I F R 5 c G U 9 I l F 1 Z X J 5 R 3 J v d X B J R C I g V m F s d W U 9 I n M x Y j k w M z I z Y i 0 4 M z M x L T Q w O T I t O T R m O S 1 l Y m J m Y z E 5 Z T V k M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O F Q x M D o y N j o y N S 4 1 M z Q 4 M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U V t c G x v e W V l X 2 R h d G F z Z X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1 F b X B s b 3 l l Z V 9 k Y X R h c 2 V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U V t c G x v e W V l X 2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t R W 1 w b G 9 5 Z W V f Z G F 0 Y X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U V t c G x v e W V l X 2 R h d G F z Z X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1 F b X B s b 3 l l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t R W 1 w b G 9 5 Z W V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M D g 5 M T R j L T l i N G Y t N D I 4 M i 0 5 O W Z h L T I 5 N T M 1 Y j Z k Y j J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V 9 l b m d h Z 2 V t Z W 5 0 X 3 N 1 c n Z l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T A 6 M z M 6 M z Q u N D g z N j I 4 M V o i I C 8 + P E V u d H J 5 I F R 5 c G U 9 I k Z p b G x D b 2 x 1 b W 5 U e X B l c y I g V m F s d W U 9 I n N B d 2 t E Q X d N P S I g L z 4 8 R W 5 0 c n k g V H l w Z T 0 i R m l s b E N v b H V t b k 5 h b W V z I i B W Y W x 1 Z T 0 i c 1 s m c X V v d D t F b X B s b 3 l l Z S B J R C Z x d W 9 0 O y w m c X V v d D t T d X J 2 Z X k g R G F 0 Z S Z x d W 9 0 O y w m c X V v d D t F b m d h Z 2 V t Z W 5 0 I F N j b 3 J l J n F 1 b 3 Q 7 L C Z x d W 9 0 O 1 N h d G l z Z m F j d G l v b i B T Y 2 9 y Z S Z x d W 9 0 O y w m c X V v d D t X b 3 J r L U x p Z m U g Q m F s Y W 5 j Z S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X 2 V u Z 2 F n Z W 1 l b n R f c 3 V y d m V 5 X 2 R h d G E v Q X V 0 b 1 J l b W 9 2 Z W R D b 2 x 1 b W 5 z M S 5 7 R W 1 w b G 9 5 Z W U g S U Q s M H 0 m c X V v d D s s J n F 1 b 3 Q 7 U 2 V j d G l v b j E v Z W 1 w b G 9 5 Z W V f Z W 5 n Y W d l b W V u d F 9 z d X J 2 Z X l f Z G F 0 Y S 9 B d X R v U m V t b 3 Z l Z E N v b H V t b n M x L n t T d X J 2 Z X k g R G F 0 Z S w x f S Z x d W 9 0 O y w m c X V v d D t T Z W N 0 a W 9 u M S 9 l b X B s b 3 l l Z V 9 l b m d h Z 2 V t Z W 5 0 X 3 N 1 c n Z l e V 9 k Y X R h L 0 F 1 d G 9 S Z W 1 v d m V k Q 2 9 s d W 1 u c z E u e 0 V u Z 2 F n Z W 1 l b n Q g U 2 N v c m U s M n 0 m c X V v d D s s J n F 1 b 3 Q 7 U 2 V j d G l v b j E v Z W 1 w b G 9 5 Z W V f Z W 5 n Y W d l b W V u d F 9 z d X J 2 Z X l f Z G F 0 Y S 9 B d X R v U m V t b 3 Z l Z E N v b H V t b n M x L n t T Y X R p c 2 Z h Y 3 R p b 2 4 g U 2 N v c m U s M 3 0 m c X V v d D s s J n F 1 b 3 Q 7 U 2 V j d G l v b j E v Z W 1 w b G 9 5 Z W V f Z W 5 n Y W d l b W V u d F 9 z d X J 2 Z X l f Z G F 0 Y S 9 B d X R v U m V t b 3 Z l Z E N v b H V t b n M x L n t X b 3 J r L U x p Z m U g Q m F s Y W 5 j Z S B T Y 2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b X B s b 3 l l Z V 9 l b m d h Z 2 V t Z W 5 0 X 3 N 1 c n Z l e V 9 k Y X R h L 0 F 1 d G 9 S Z W 1 v d m V k Q 2 9 s d W 1 u c z E u e 0 V t c G x v e W V l I E l E L D B 9 J n F 1 b 3 Q 7 L C Z x d W 9 0 O 1 N l Y 3 R p b 2 4 x L 2 V t c G x v e W V l X 2 V u Z 2 F n Z W 1 l b n R f c 3 V y d m V 5 X 2 R h d G E v Q X V 0 b 1 J l b W 9 2 Z W R D b 2 x 1 b W 5 z M S 5 7 U 3 V y d m V 5 I E R h d G U s M X 0 m c X V v d D s s J n F 1 b 3 Q 7 U 2 V j d G l v b j E v Z W 1 w b G 9 5 Z W V f Z W 5 n Y W d l b W V u d F 9 z d X J 2 Z X l f Z G F 0 Y S 9 B d X R v U m V t b 3 Z l Z E N v b H V t b n M x L n t F b m d h Z 2 V t Z W 5 0 I F N j b 3 J l L D J 9 J n F 1 b 3 Q 7 L C Z x d W 9 0 O 1 N l Y 3 R p b 2 4 x L 2 V t c G x v e W V l X 2 V u Z 2 F n Z W 1 l b n R f c 3 V y d m V 5 X 2 R h d G E v Q X V 0 b 1 J l b W 9 2 Z W R D b 2 x 1 b W 5 z M S 5 7 U 2 F 0 a X N m Y W N 0 a W 9 u I F N j b 3 J l L D N 9 J n F 1 b 3 Q 7 L C Z x d W 9 0 O 1 N l Y 3 R p b 2 4 x L 2 V t c G x v e W V l X 2 V u Z 2 F n Z W 1 l b n R f c 3 V y d m V 5 X 2 R h d G E v Q X V 0 b 1 J l b W 9 2 Z W R D b 2 x 1 b W 5 z M S 5 7 V 2 9 y a y 1 M a W Z l I E J h b G F u Y 2 U g U 2 N v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Y j g 1 M z c 2 L T l h Y j E t N D E 2 M y 0 4 Y j M 3 L T V h Z W Q x N z Q 3 Y m F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N y d W l 0 b W V u d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T A 6 M z Q 6 M T k u M z Q w N T k 5 M 1 o i I C 8 + P E V u d H J 5 I F R 5 c G U 9 I k Z p b G x D b 2 x 1 b W 5 U e X B l c y I g V m F s d W U 9 I n N B d 2 t H Q m d Z S k J n W U d C Z 1 l E Q m d Z R E J R W U c i I C 8 + P E V u d H J 5 I F R 5 c G U 9 I k Z p b G x D b 2 x 1 b W 5 O Y W 1 l c y I g V m F s d W U 9 I n N b J n F 1 b 3 Q 7 R W 1 w b G 9 5 Z W U g S U Q m c X V v d D s s J n F 1 b 3 Q 7 Q X B w b G l j Y X R p b 2 4 g R G F 0 Z S Z x d W 9 0 O y w m c X V v d D t G a X J z d C B O Y W 1 l J n F 1 b 3 Q 7 L C Z x d W 9 0 O 0 x h c 3 Q g T m F t Z S Z x d W 9 0 O y w m c X V v d D t H Z W 5 k Z X I m c X V v d D s s J n F 1 b 3 Q 7 R G F 0 Z S B v Z i B C a X J 0 a C Z x d W 9 0 O y w m c X V v d D t Q a G 9 u Z S B O d W 1 i Z X I m c X V v d D s s J n F 1 b 3 Q 7 R W 1 h a W w m c X V v d D s s J n F 1 b 3 Q 7 Q W R k c m V z c y Z x d W 9 0 O y w m c X V v d D t D a X R 5 J n F 1 b 3 Q 7 L C Z x d W 9 0 O 1 N 0 Y X R l J n F 1 b 3 Q 7 L C Z x d W 9 0 O 1 p p c C B D b 2 R l J n F 1 b 3 Q 7 L C Z x d W 9 0 O 0 N v d W 5 0 c n k m c X V v d D s s J n F 1 b 3 Q 7 R W R 1 Y 2 F 0 a W 9 u I E x l d m V s J n F 1 b 3 Q 7 L C Z x d W 9 0 O 1 l l Y X J z I G 9 m I E V 4 c G V y a W V u Y 2 U m c X V v d D s s J n F 1 b 3 Q 7 R G V z a X J l Z C B T Y W x h c n k m c X V v d D s s J n F 1 b 3 Q 7 S m 9 i I F R p d G x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F 1 d G 9 S Z W 1 v d m V k Q 2 9 s d W 1 u c z E u e 0 V t c G x v e W V l I E l E L D B 9 J n F 1 b 3 Q 7 L C Z x d W 9 0 O 1 N l Y 3 R p b 2 4 x L 3 J l Y 3 J 1 a X R t Z W 5 0 X 2 R h d G E v Q X V 0 b 1 J l b W 9 2 Z W R D b 2 x 1 b W 5 z M S 5 7 Q X B w b G l j Y X R p b 2 4 g R G F 0 Z S w x f S Z x d W 9 0 O y w m c X V v d D t T Z W N 0 a W 9 u M S 9 y Z W N y d W l 0 b W V u d F 9 k Y X R h L 0 F 1 d G 9 S Z W 1 v d m V k Q 2 9 s d W 1 u c z E u e 0 Z p c n N 0 I E 5 h b W U s M n 0 m c X V v d D s s J n F 1 b 3 Q 7 U 2 V j d G l v b j E v c m V j c n V p d G 1 l b n R f Z G F 0 Y S 9 B d X R v U m V t b 3 Z l Z E N v b H V t b n M x L n t M Y X N 0 I E 5 h b W U s M 3 0 m c X V v d D s s J n F 1 b 3 Q 7 U 2 V j d G l v b j E v c m V j c n V p d G 1 l b n R f Z G F 0 Y S 9 B d X R v U m V t b 3 Z l Z E N v b H V t b n M x L n t H Z W 5 k Z X I s N H 0 m c X V v d D s s J n F 1 b 3 Q 7 U 2 V j d G l v b j E v c m V j c n V p d G 1 l b n R f Z G F 0 Y S 9 B d X R v U m V t b 3 Z l Z E N v b H V t b n M x L n t E Y X R l I G 9 m I E J p c n R o L D V 9 J n F 1 b 3 Q 7 L C Z x d W 9 0 O 1 N l Y 3 R p b 2 4 x L 3 J l Y 3 J 1 a X R t Z W 5 0 X 2 R h d G E v Q X V 0 b 1 J l b W 9 2 Z W R D b 2 x 1 b W 5 z M S 5 7 U G h v b m U g T n V t Y m V y L D Z 9 J n F 1 b 3 Q 7 L C Z x d W 9 0 O 1 N l Y 3 R p b 2 4 x L 3 J l Y 3 J 1 a X R t Z W 5 0 X 2 R h d G E v Q X V 0 b 1 J l b W 9 2 Z W R D b 2 x 1 b W 5 z M S 5 7 R W 1 h a W w s N 3 0 m c X V v d D s s J n F 1 b 3 Q 7 U 2 V j d G l v b j E v c m V j c n V p d G 1 l b n R f Z G F 0 Y S 9 B d X R v U m V t b 3 Z l Z E N v b H V t b n M x L n t B Z G R y Z X N z L D h 9 J n F 1 b 3 Q 7 L C Z x d W 9 0 O 1 N l Y 3 R p b 2 4 x L 3 J l Y 3 J 1 a X R t Z W 5 0 X 2 R h d G E v Q X V 0 b 1 J l b W 9 2 Z W R D b 2 x 1 b W 5 z M S 5 7 Q 2 l 0 e S w 5 f S Z x d W 9 0 O y w m c X V v d D t T Z W N 0 a W 9 u M S 9 y Z W N y d W l 0 b W V u d F 9 k Y X R h L 0 F 1 d G 9 S Z W 1 v d m V k Q 2 9 s d W 1 u c z E u e 1 N 0 Y X R l L D E w f S Z x d W 9 0 O y w m c X V v d D t T Z W N 0 a W 9 u M S 9 y Z W N y d W l 0 b W V u d F 9 k Y X R h L 0 F 1 d G 9 S Z W 1 v d m V k Q 2 9 s d W 1 u c z E u e 1 p p c C B D b 2 R l L D E x f S Z x d W 9 0 O y w m c X V v d D t T Z W N 0 a W 9 u M S 9 y Z W N y d W l 0 b W V u d F 9 k Y X R h L 0 F 1 d G 9 S Z W 1 v d m V k Q 2 9 s d W 1 u c z E u e 0 N v d W 5 0 c n k s M T J 9 J n F 1 b 3 Q 7 L C Z x d W 9 0 O 1 N l Y 3 R p b 2 4 x L 3 J l Y 3 J 1 a X R t Z W 5 0 X 2 R h d G E v Q X V 0 b 1 J l b W 9 2 Z W R D b 2 x 1 b W 5 z M S 5 7 R W R 1 Y 2 F 0 a W 9 u I E x l d m V s L D E z f S Z x d W 9 0 O y w m c X V v d D t T Z W N 0 a W 9 u M S 9 y Z W N y d W l 0 b W V u d F 9 k Y X R h L 0 F 1 d G 9 S Z W 1 v d m V k Q 2 9 s d W 1 u c z E u e 1 l l Y X J z I G 9 m I E V 4 c G V y a W V u Y 2 U s M T R 9 J n F 1 b 3 Q 7 L C Z x d W 9 0 O 1 N l Y 3 R p b 2 4 x L 3 J l Y 3 J 1 a X R t Z W 5 0 X 2 R h d G E v Q X V 0 b 1 J l b W 9 2 Z W R D b 2 x 1 b W 5 z M S 5 7 R G V z a X J l Z C B T Y W x h c n k s M T V 9 J n F 1 b 3 Q 7 L C Z x d W 9 0 O 1 N l Y 3 R p b 2 4 x L 3 J l Y 3 J 1 a X R t Z W 5 0 X 2 R h d G E v Q X V 0 b 1 J l b W 9 2 Z W R D b 2 x 1 b W 5 z M S 5 7 S m 9 i I F R p d G x l L D E 2 f S Z x d W 9 0 O y w m c X V v d D t T Z W N 0 a W 9 u M S 9 y Z W N y d W l 0 b W V u d F 9 k Y X R h L 0 F 1 d G 9 S Z W 1 v d m V k Q 2 9 s d W 1 u c z E u e 1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J l Y 3 J 1 a X R t Z W 5 0 X 2 R h d G E v Q X V 0 b 1 J l b W 9 2 Z W R D b 2 x 1 b W 5 z M S 5 7 R W 1 w b G 9 5 Z W U g S U Q s M H 0 m c X V v d D s s J n F 1 b 3 Q 7 U 2 V j d G l v b j E v c m V j c n V p d G 1 l b n R f Z G F 0 Y S 9 B d X R v U m V t b 3 Z l Z E N v b H V t b n M x L n t B c H B s a W N h d G l v b i B E Y X R l L D F 9 J n F 1 b 3 Q 7 L C Z x d W 9 0 O 1 N l Y 3 R p b 2 4 x L 3 J l Y 3 J 1 a X R t Z W 5 0 X 2 R h d G E v Q X V 0 b 1 J l b W 9 2 Z W R D b 2 x 1 b W 5 z M S 5 7 R m l y c 3 Q g T m F t Z S w y f S Z x d W 9 0 O y w m c X V v d D t T Z W N 0 a W 9 u M S 9 y Z W N y d W l 0 b W V u d F 9 k Y X R h L 0 F 1 d G 9 S Z W 1 v d m V k Q 2 9 s d W 1 u c z E u e 0 x h c 3 Q g T m F t Z S w z f S Z x d W 9 0 O y w m c X V v d D t T Z W N 0 a W 9 u M S 9 y Z W N y d W l 0 b W V u d F 9 k Y X R h L 0 F 1 d G 9 S Z W 1 v d m V k Q 2 9 s d W 1 u c z E u e 0 d l b m R l c i w 0 f S Z x d W 9 0 O y w m c X V v d D t T Z W N 0 a W 9 u M S 9 y Z W N y d W l 0 b W V u d F 9 k Y X R h L 0 F 1 d G 9 S Z W 1 v d m V k Q 2 9 s d W 1 u c z E u e 0 R h d G U g b 2 Y g Q m l y d G g s N X 0 m c X V v d D s s J n F 1 b 3 Q 7 U 2 V j d G l v b j E v c m V j c n V p d G 1 l b n R f Z G F 0 Y S 9 B d X R v U m V t b 3 Z l Z E N v b H V t b n M x L n t Q a G 9 u Z S B O d W 1 i Z X I s N n 0 m c X V v d D s s J n F 1 b 3 Q 7 U 2 V j d G l v b j E v c m V j c n V p d G 1 l b n R f Z G F 0 Y S 9 B d X R v U m V t b 3 Z l Z E N v b H V t b n M x L n t F b W F p b C w 3 f S Z x d W 9 0 O y w m c X V v d D t T Z W N 0 a W 9 u M S 9 y Z W N y d W l 0 b W V u d F 9 k Y X R h L 0 F 1 d G 9 S Z W 1 v d m V k Q 2 9 s d W 1 u c z E u e 0 F k Z H J l c 3 M s O H 0 m c X V v d D s s J n F 1 b 3 Q 7 U 2 V j d G l v b j E v c m V j c n V p d G 1 l b n R f Z G F 0 Y S 9 B d X R v U m V t b 3 Z l Z E N v b H V t b n M x L n t D a X R 5 L D l 9 J n F 1 b 3 Q 7 L C Z x d W 9 0 O 1 N l Y 3 R p b 2 4 x L 3 J l Y 3 J 1 a X R t Z W 5 0 X 2 R h d G E v Q X V 0 b 1 J l b W 9 2 Z W R D b 2 x 1 b W 5 z M S 5 7 U 3 R h d G U s M T B 9 J n F 1 b 3 Q 7 L C Z x d W 9 0 O 1 N l Y 3 R p b 2 4 x L 3 J l Y 3 J 1 a X R t Z W 5 0 X 2 R h d G E v Q X V 0 b 1 J l b W 9 2 Z W R D b 2 x 1 b W 5 z M S 5 7 W m l w I E N v Z G U s M T F 9 J n F 1 b 3 Q 7 L C Z x d W 9 0 O 1 N l Y 3 R p b 2 4 x L 3 J l Y 3 J 1 a X R t Z W 5 0 X 2 R h d G E v Q X V 0 b 1 J l b W 9 2 Z W R D b 2 x 1 b W 5 z M S 5 7 Q 2 9 1 b n R y e S w x M n 0 m c X V v d D s s J n F 1 b 3 Q 7 U 2 V j d G l v b j E v c m V j c n V p d G 1 l b n R f Z G F 0 Y S 9 B d X R v U m V t b 3 Z l Z E N v b H V t b n M x L n t F Z H V j Y X R p b 2 4 g T G V 2 Z W w s M T N 9 J n F 1 b 3 Q 7 L C Z x d W 9 0 O 1 N l Y 3 R p b 2 4 x L 3 J l Y 3 J 1 a X R t Z W 5 0 X 2 R h d G E v Q X V 0 b 1 J l b W 9 2 Z W R D b 2 x 1 b W 5 z M S 5 7 W W V h c n M g b 2 Y g R X h w Z X J p Z W 5 j Z S w x N H 0 m c X V v d D s s J n F 1 b 3 Q 7 U 2 V j d G l v b j E v c m V j c n V p d G 1 l b n R f Z G F 0 Y S 9 B d X R v U m V t b 3 Z l Z E N v b H V t b n M x L n t E Z X N p c m V k I F N h b G F y e S w x N X 0 m c X V v d D s s J n F 1 b 3 Q 7 U 2 V j d G l v b j E v c m V j c n V p d G 1 l b n R f Z G F 0 Y S 9 B d X R v U m V t b 3 Z l Z E N v b H V t b n M x L n t K b 2 I g V G l 0 b G U s M T Z 9 J n F 1 b 3 Q 7 L C Z x d W 9 0 O 1 N l Y 3 R p b 2 4 x L 3 J l Y 3 J 1 a X R t Z W 5 0 X 2 R h d G E v Q X V 0 b 1 J l b W 9 2 Z W R D b 2 x 1 b W 5 z M S 5 7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d k N W M z N i 0 1 N 2 Q 5 L T Q z M W M t O D g x Y y 0 3 N z g 3 Y j R l N G Q y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Y W 5 k X 2 R l d m V s b 3 B t Z W 5 0 X 2 R h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T A 6 M z U 6 M D I u M z E 1 N z Q 3 M 1 o i I C 8 + P E V u d H J 5 I F R 5 c G U 9 I k Z p b G x D b 2 x 1 b W 5 U e X B l c y I g V m F s d W U 9 I n N B d 2 t H Q m d Z S k J n W U d C Z 1 l E Q m d Z R E J R W U c i I C 8 + P E V u d H J 5 I F R 5 c G U 9 I k Z p b G x D b 2 x 1 b W 5 O Y W 1 l c y I g V m F s d W U 9 I n N b J n F 1 b 3 Q 7 R W 1 w b G 9 5 Z W U g S U Q m c X V v d D s s J n F 1 b 3 Q 7 Q X B w b G l j Y X R p b 2 4 g R G F 0 Z S Z x d W 9 0 O y w m c X V v d D t G a X J z d C B O Y W 1 l J n F 1 b 3 Q 7 L C Z x d W 9 0 O 0 x h c 3 Q g T m F t Z S Z x d W 9 0 O y w m c X V v d D t H Z W 5 k Z X I m c X V v d D s s J n F 1 b 3 Q 7 R G F 0 Z S B v Z i B C a X J 0 a C Z x d W 9 0 O y w m c X V v d D t Q a G 9 u Z S B O d W 1 i Z X I m c X V v d D s s J n F 1 b 3 Q 7 R W 1 h a W w m c X V v d D s s J n F 1 b 3 Q 7 Q W R k c m V z c y Z x d W 9 0 O y w m c X V v d D t D a X R 5 J n F 1 b 3 Q 7 L C Z x d W 9 0 O 1 N 0 Y X R l J n F 1 b 3 Q 7 L C Z x d W 9 0 O 1 p p c C B D b 2 R l J n F 1 b 3 Q 7 L C Z x d W 9 0 O 0 N v d W 5 0 c n k m c X V v d D s s J n F 1 b 3 Q 7 R W R 1 Y 2 F 0 a W 9 u I E x l d m V s J n F 1 b 3 Q 7 L C Z x d W 9 0 O 1 l l Y X J z I G 9 m I E V 4 c G V y a W V u Y 2 U m c X V v d D s s J n F 1 b 3 Q 7 R G V z a X J l Z C B T Y W x h c n k m c X V v d D s s J n F 1 b 3 Q 7 S m 9 i I F R p d G x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R f Z G F 0 Y T E v Q X V 0 b 1 J l b W 9 2 Z W R D b 2 x 1 b W 5 z M S 5 7 R W 1 w b G 9 5 Z W U g S U Q s M H 0 m c X V v d D s s J n F 1 b 3 Q 7 U 2 V j d G l v b j E v d H J h a W 5 p b m d f Y W 5 k X 2 R l d m V s b 3 B t Z W 5 0 X 2 R h d G E x L 0 F 1 d G 9 S Z W 1 v d m V k Q 2 9 s d W 1 u c z E u e 0 F w c G x p Y 2 F 0 a W 9 u I E R h d G U s M X 0 m c X V v d D s s J n F 1 b 3 Q 7 U 2 V j d G l v b j E v d H J h a W 5 p b m d f Y W 5 k X 2 R l d m V s b 3 B t Z W 5 0 X 2 R h d G E x L 0 F 1 d G 9 S Z W 1 v d m V k Q 2 9 s d W 1 u c z E u e 0 Z p c n N 0 I E 5 h b W U s M n 0 m c X V v d D s s J n F 1 b 3 Q 7 U 2 V j d G l v b j E v d H J h a W 5 p b m d f Y W 5 k X 2 R l d m V s b 3 B t Z W 5 0 X 2 R h d G E x L 0 F 1 d G 9 S Z W 1 v d m V k Q 2 9 s d W 1 u c z E u e 0 x h c 3 Q g T m F t Z S w z f S Z x d W 9 0 O y w m c X V v d D t T Z W N 0 a W 9 u M S 9 0 c m F p b m l u Z 1 9 h b m R f Z G V 2 Z W x v c G 1 l b n R f Z G F 0 Y T E v Q X V 0 b 1 J l b W 9 2 Z W R D b 2 x 1 b W 5 z M S 5 7 R 2 V u Z G V y L D R 9 J n F 1 b 3 Q 7 L C Z x d W 9 0 O 1 N l Y 3 R p b 2 4 x L 3 R y Y W l u a W 5 n X 2 F u Z F 9 k Z X Z l b G 9 w b W V u d F 9 k Y X R h M S 9 B d X R v U m V t b 3 Z l Z E N v b H V t b n M x L n t E Y X R l I G 9 m I E J p c n R o L D V 9 J n F 1 b 3 Q 7 L C Z x d W 9 0 O 1 N l Y 3 R p b 2 4 x L 3 R y Y W l u a W 5 n X 2 F u Z F 9 k Z X Z l b G 9 w b W V u d F 9 k Y X R h M S 9 B d X R v U m V t b 3 Z l Z E N v b H V t b n M x L n t Q a G 9 u Z S B O d W 1 i Z X I s N n 0 m c X V v d D s s J n F 1 b 3 Q 7 U 2 V j d G l v b j E v d H J h a W 5 p b m d f Y W 5 k X 2 R l d m V s b 3 B t Z W 5 0 X 2 R h d G E x L 0 F 1 d G 9 S Z W 1 v d m V k Q 2 9 s d W 1 u c z E u e 0 V t Y W l s L D d 9 J n F 1 b 3 Q 7 L C Z x d W 9 0 O 1 N l Y 3 R p b 2 4 x L 3 R y Y W l u a W 5 n X 2 F u Z F 9 k Z X Z l b G 9 w b W V u d F 9 k Y X R h M S 9 B d X R v U m V t b 3 Z l Z E N v b H V t b n M x L n t B Z G R y Z X N z L D h 9 J n F 1 b 3 Q 7 L C Z x d W 9 0 O 1 N l Y 3 R p b 2 4 x L 3 R y Y W l u a W 5 n X 2 F u Z F 9 k Z X Z l b G 9 w b W V u d F 9 k Y X R h M S 9 B d X R v U m V t b 3 Z l Z E N v b H V t b n M x L n t D a X R 5 L D l 9 J n F 1 b 3 Q 7 L C Z x d W 9 0 O 1 N l Y 3 R p b 2 4 x L 3 R y Y W l u a W 5 n X 2 F u Z F 9 k Z X Z l b G 9 w b W V u d F 9 k Y X R h M S 9 B d X R v U m V t b 3 Z l Z E N v b H V t b n M x L n t T d G F 0 Z S w x M H 0 m c X V v d D s s J n F 1 b 3 Q 7 U 2 V j d G l v b j E v d H J h a W 5 p b m d f Y W 5 k X 2 R l d m V s b 3 B t Z W 5 0 X 2 R h d G E x L 0 F 1 d G 9 S Z W 1 v d m V k Q 2 9 s d W 1 u c z E u e 1 p p c C B D b 2 R l L D E x f S Z x d W 9 0 O y w m c X V v d D t T Z W N 0 a W 9 u M S 9 0 c m F p b m l u Z 1 9 h b m R f Z G V 2 Z W x v c G 1 l b n R f Z G F 0 Y T E v Q X V 0 b 1 J l b W 9 2 Z W R D b 2 x 1 b W 5 z M S 5 7 Q 2 9 1 b n R y e S w x M n 0 m c X V v d D s s J n F 1 b 3 Q 7 U 2 V j d G l v b j E v d H J h a W 5 p b m d f Y W 5 k X 2 R l d m V s b 3 B t Z W 5 0 X 2 R h d G E x L 0 F 1 d G 9 S Z W 1 v d m V k Q 2 9 s d W 1 u c z E u e 0 V k d W N h d G l v b i B M Z X Z l b C w x M 3 0 m c X V v d D s s J n F 1 b 3 Q 7 U 2 V j d G l v b j E v d H J h a W 5 p b m d f Y W 5 k X 2 R l d m V s b 3 B t Z W 5 0 X 2 R h d G E x L 0 F 1 d G 9 S Z W 1 v d m V k Q 2 9 s d W 1 u c z E u e 1 l l Y X J z I G 9 m I E V 4 c G V y a W V u Y 2 U s M T R 9 J n F 1 b 3 Q 7 L C Z x d W 9 0 O 1 N l Y 3 R p b 2 4 x L 3 R y Y W l u a W 5 n X 2 F u Z F 9 k Z X Z l b G 9 w b W V u d F 9 k Y X R h M S 9 B d X R v U m V t b 3 Z l Z E N v b H V t b n M x L n t E Z X N p c m V k I F N h b G F y e S w x N X 0 m c X V v d D s s J n F 1 b 3 Q 7 U 2 V j d G l v b j E v d H J h a W 5 p b m d f Y W 5 k X 2 R l d m V s b 3 B t Z W 5 0 X 2 R h d G E x L 0 F 1 d G 9 S Z W 1 v d m V k Q 2 9 s d W 1 u c z E u e 0 p v Y i B U a X R s Z S w x N n 0 m c X V v d D s s J n F 1 b 3 Q 7 U 2 V j d G l v b j E v d H J h a W 5 p b m d f Y W 5 k X 2 R l d m V s b 3 B t Z W 5 0 X 2 R h d G E x L 0 F 1 d G 9 S Z W 1 v d m V k Q 2 9 s d W 1 u c z E u e 1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y Y W l u a W 5 n X 2 F u Z F 9 k Z X Z l b G 9 w b W V u d F 9 k Y X R h M S 9 B d X R v U m V t b 3 Z l Z E N v b H V t b n M x L n t F b X B s b 3 l l Z S B J R C w w f S Z x d W 9 0 O y w m c X V v d D t T Z W N 0 a W 9 u M S 9 0 c m F p b m l u Z 1 9 h b m R f Z G V 2 Z W x v c G 1 l b n R f Z G F 0 Y T E v Q X V 0 b 1 J l b W 9 2 Z W R D b 2 x 1 b W 5 z M S 5 7 Q X B w b G l j Y X R p b 2 4 g R G F 0 Z S w x f S Z x d W 9 0 O y w m c X V v d D t T Z W N 0 a W 9 u M S 9 0 c m F p b m l u Z 1 9 h b m R f Z G V 2 Z W x v c G 1 l b n R f Z G F 0 Y T E v Q X V 0 b 1 J l b W 9 2 Z W R D b 2 x 1 b W 5 z M S 5 7 R m l y c 3 Q g T m F t Z S w y f S Z x d W 9 0 O y w m c X V v d D t T Z W N 0 a W 9 u M S 9 0 c m F p b m l u Z 1 9 h b m R f Z G V 2 Z W x v c G 1 l b n R f Z G F 0 Y T E v Q X V 0 b 1 J l b W 9 2 Z W R D b 2 x 1 b W 5 z M S 5 7 T G F z d C B O Y W 1 l L D N 9 J n F 1 b 3 Q 7 L C Z x d W 9 0 O 1 N l Y 3 R p b 2 4 x L 3 R y Y W l u a W 5 n X 2 F u Z F 9 k Z X Z l b G 9 w b W V u d F 9 k Y X R h M S 9 B d X R v U m V t b 3 Z l Z E N v b H V t b n M x L n t H Z W 5 k Z X I s N H 0 m c X V v d D s s J n F 1 b 3 Q 7 U 2 V j d G l v b j E v d H J h a W 5 p b m d f Y W 5 k X 2 R l d m V s b 3 B t Z W 5 0 X 2 R h d G E x L 0 F 1 d G 9 S Z W 1 v d m V k Q 2 9 s d W 1 u c z E u e 0 R h d G U g b 2 Y g Q m l y d G g s N X 0 m c X V v d D s s J n F 1 b 3 Q 7 U 2 V j d G l v b j E v d H J h a W 5 p b m d f Y W 5 k X 2 R l d m V s b 3 B t Z W 5 0 X 2 R h d G E x L 0 F 1 d G 9 S Z W 1 v d m V k Q 2 9 s d W 1 u c z E u e 1 B o b 2 5 l I E 5 1 b W J l c i w 2 f S Z x d W 9 0 O y w m c X V v d D t T Z W N 0 a W 9 u M S 9 0 c m F p b m l u Z 1 9 h b m R f Z G V 2 Z W x v c G 1 l b n R f Z G F 0 Y T E v Q X V 0 b 1 J l b W 9 2 Z W R D b 2 x 1 b W 5 z M S 5 7 R W 1 h a W w s N 3 0 m c X V v d D s s J n F 1 b 3 Q 7 U 2 V j d G l v b j E v d H J h a W 5 p b m d f Y W 5 k X 2 R l d m V s b 3 B t Z W 5 0 X 2 R h d G E x L 0 F 1 d G 9 S Z W 1 v d m V k Q 2 9 s d W 1 u c z E u e 0 F k Z H J l c 3 M s O H 0 m c X V v d D s s J n F 1 b 3 Q 7 U 2 V j d G l v b j E v d H J h a W 5 p b m d f Y W 5 k X 2 R l d m V s b 3 B t Z W 5 0 X 2 R h d G E x L 0 F 1 d G 9 S Z W 1 v d m V k Q 2 9 s d W 1 u c z E u e 0 N p d H k s O X 0 m c X V v d D s s J n F 1 b 3 Q 7 U 2 V j d G l v b j E v d H J h a W 5 p b m d f Y W 5 k X 2 R l d m V s b 3 B t Z W 5 0 X 2 R h d G E x L 0 F 1 d G 9 S Z W 1 v d m V k Q 2 9 s d W 1 u c z E u e 1 N 0 Y X R l L D E w f S Z x d W 9 0 O y w m c X V v d D t T Z W N 0 a W 9 u M S 9 0 c m F p b m l u Z 1 9 h b m R f Z G V 2 Z W x v c G 1 l b n R f Z G F 0 Y T E v Q X V 0 b 1 J l b W 9 2 Z W R D b 2 x 1 b W 5 z M S 5 7 W m l w I E N v Z G U s M T F 9 J n F 1 b 3 Q 7 L C Z x d W 9 0 O 1 N l Y 3 R p b 2 4 x L 3 R y Y W l u a W 5 n X 2 F u Z F 9 k Z X Z l b G 9 w b W V u d F 9 k Y X R h M S 9 B d X R v U m V t b 3 Z l Z E N v b H V t b n M x L n t D b 3 V u d H J 5 L D E y f S Z x d W 9 0 O y w m c X V v d D t T Z W N 0 a W 9 u M S 9 0 c m F p b m l u Z 1 9 h b m R f Z G V 2 Z W x v c G 1 l b n R f Z G F 0 Y T E v Q X V 0 b 1 J l b W 9 2 Z W R D b 2 x 1 b W 5 z M S 5 7 R W R 1 Y 2 F 0 a W 9 u I E x l d m V s L D E z f S Z x d W 9 0 O y w m c X V v d D t T Z W N 0 a W 9 u M S 9 0 c m F p b m l u Z 1 9 h b m R f Z G V 2 Z W x v c G 1 l b n R f Z G F 0 Y T E v Q X V 0 b 1 J l b W 9 2 Z W R D b 2 x 1 b W 5 z M S 5 7 W W V h c n M g b 2 Y g R X h w Z X J p Z W 5 j Z S w x N H 0 m c X V v d D s s J n F 1 b 3 Q 7 U 2 V j d G l v b j E v d H J h a W 5 p b m d f Y W 5 k X 2 R l d m V s b 3 B t Z W 5 0 X 2 R h d G E x L 0 F 1 d G 9 S Z W 1 v d m V k Q 2 9 s d W 1 u c z E u e 0 R l c 2 l y Z W Q g U 2 F s Y X J 5 L D E 1 f S Z x d W 9 0 O y w m c X V v d D t T Z W N 0 a W 9 u M S 9 0 c m F p b m l u Z 1 9 h b m R f Z G V 2 Z W x v c G 1 l b n R f Z G F 0 Y T E v Q X V 0 b 1 J l b W 9 2 Z W R D b 2 x 1 b W 5 z M S 5 7 S m 9 i I F R p d G x l L D E 2 f S Z x d W 9 0 O y w m c X V v d D t T Z W N 0 a W 9 u M S 9 0 c m F p b m l u Z 1 9 h b m R f Z G V 2 Z W x v c G 1 l b n R f Z G F 0 Y T E v Q X V 0 b 1 J l b W 9 2 Z W R D b 2 x 1 b W 5 z M S 5 7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Y W 5 k X 2 R l d m V s b 3 B t Z W 5 0 X 2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4 M j Q y Z j A t Y j U 2 Z i 0 0 Y W U 2 L W J i M z c t Z G M z Y j M w Y z A 0 N j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x M D o z N T o 1 M y 4 5 N z M 1 N j U x W i I g L z 4 8 R W 5 0 c n k g V H l w Z T 0 i R m l s b E N v b H V t b l R 5 c G V z I i B W Y W x 1 Z T 0 i c 0 F 3 W U d D U W t H Q m d Z R 0 J n W U d C Z 1 l H Q m d Z S k J n W U d B d 1 l H Q m d N P S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f Z G F 0 Y S 9 B d X R v U m V t b 3 Z l Z E N v b H V t b n M x L n t F b X B s b 3 l l Z S B J R C w w f S Z x d W 9 0 O y w m c X V v d D t T Z W N 0 a W 9 u M S 9 F b X B s b 3 l l Z V 9 k Y X R h L 0 F 1 d G 9 S Z W 1 v d m V k Q 2 9 s d W 1 u c z E u e 0 Z p c n N 0 T m F t Z S w x f S Z x d W 9 0 O y w m c X V v d D t T Z W N 0 a W 9 u M S 9 F b X B s b 3 l l Z V 9 k Y X R h L 0 F 1 d G 9 S Z W 1 v d m V k Q 2 9 s d W 1 u c z E u e 0 x h c 3 R O Y W 1 l L D J 9 J n F 1 b 3 Q 7 L C Z x d W 9 0 O 1 N l Y 3 R p b 2 4 x L 0 V t c G x v e W V l X 2 R h d G E v Q X V 0 b 1 J l b W 9 2 Z W R D b 2 x 1 b W 5 z M S 5 7 U 3 R h c n R E Y X R l L D N 9 J n F 1 b 3 Q 7 L C Z x d W 9 0 O 1 N l Y 3 R p b 2 4 x L 0 V t c G x v e W V l X 2 R h d G E v Q X V 0 b 1 J l b W 9 2 Z W R D b 2 x 1 b W 5 z M S 5 7 R X h p d E R h d G U s N H 0 m c X V v d D s s J n F 1 b 3 Q 7 U 2 V j d G l v b j E v R W 1 w b G 9 5 Z W V f Z G F 0 Y S 9 B d X R v U m V t b 3 Z l Z E N v b H V t b n M x L n t U a X R s Z S w 1 f S Z x d W 9 0 O y w m c X V v d D t T Z W N 0 a W 9 u M S 9 F b X B s b 3 l l Z V 9 k Y X R h L 0 F 1 d G 9 S Z W 1 v d m V k Q 2 9 s d W 1 u c z E u e 1 N 1 c G V y d m l z b 3 I s N n 0 m c X V v d D s s J n F 1 b 3 Q 7 U 2 V j d G l v b j E v R W 1 w b G 9 5 Z W V f Z G F 0 Y S 9 B d X R v U m V t b 3 Z l Z E N v b H V t b n M x L n t B R E V t Y W l s L D d 9 J n F 1 b 3 Q 7 L C Z x d W 9 0 O 1 N l Y 3 R p b 2 4 x L 0 V t c G x v e W V l X 2 R h d G E v Q X V 0 b 1 J l b W 9 2 Z W R D b 2 x 1 b W 5 z M S 5 7 Q n V z a W 5 l c 3 N V b m l 0 L D h 9 J n F 1 b 3 Q 7 L C Z x d W 9 0 O 1 N l Y 3 R p b 2 4 x L 0 V t c G x v e W V l X 2 R h d G E v Q X V 0 b 1 J l b W 9 2 Z W R D b 2 x 1 b W 5 z M S 5 7 R W 1 w b G 9 5 Z W V T d G F 0 d X M s O X 0 m c X V v d D s s J n F 1 b 3 Q 7 U 2 V j d G l v b j E v R W 1 w b G 9 5 Z W V f Z G F 0 Y S 9 B d X R v U m V t b 3 Z l Z E N v b H V t b n M x L n t F b X B s b 3 l l Z V R 5 c G U s M T B 9 J n F 1 b 3 Q 7 L C Z x d W 9 0 O 1 N l Y 3 R p b 2 4 x L 0 V t c G x v e W V l X 2 R h d G E v Q X V 0 b 1 J l b W 9 2 Z W R D b 2 x 1 b W 5 z M S 5 7 U G F 5 W m 9 u Z S w x M X 0 m c X V v d D s s J n F 1 b 3 Q 7 U 2 V j d G l v b j E v R W 1 w b G 9 5 Z W V f Z G F 0 Y S 9 B d X R v U m V t b 3 Z l Z E N v b H V t b n M x L n t F b X B s b 3 l l Z U N s Y X N z a W Z p Y 2 F 0 a W 9 u V H l w Z S w x M n 0 m c X V v d D s s J n F 1 b 3 Q 7 U 2 V j d G l v b j E v R W 1 w b G 9 5 Z W V f Z G F 0 Y S 9 B d X R v U m V t b 3 Z l Z E N v b H V t b n M x L n t U Z X J t a W 5 h d G l v b l R 5 c G U s M T N 9 J n F 1 b 3 Q 7 L C Z x d W 9 0 O 1 N l Y 3 R p b 2 4 x L 0 V t c G x v e W V l X 2 R h d G E v Q X V 0 b 1 J l b W 9 2 Z W R D b 2 x 1 b W 5 z M S 5 7 V G V y b W l u Y X R p b 2 5 E Z X N j c m l w d G l v b i w x N H 0 m c X V v d D s s J n F 1 b 3 Q 7 U 2 V j d G l v b j E v R W 1 w b G 9 5 Z W V f Z G F 0 Y S 9 B d X R v U m V t b 3 Z l Z E N v b H V t b n M x L n t E Z X B h c n R t Z W 5 0 V H l w Z S w x N X 0 m c X V v d D s s J n F 1 b 3 Q 7 U 2 V j d G l v b j E v R W 1 w b G 9 5 Z W V f Z G F 0 Y S 9 B d X R v U m V t b 3 Z l Z E N v b H V t b n M x L n t E a X Z p c 2 l v b i w x N n 0 m c X V v d D s s J n F 1 b 3 Q 7 U 2 V j d G l v b j E v R W 1 w b G 9 5 Z W V f Z G F 0 Y S 9 B d X R v U m V t b 3 Z l Z E N v b H V t b n M x L n t E T 0 I s M T d 9 J n F 1 b 3 Q 7 L C Z x d W 9 0 O 1 N l Y 3 R p b 2 4 x L 0 V t c G x v e W V l X 2 R h d G E v Q X V 0 b 1 J l b W 9 2 Z W R D b 2 x 1 b W 5 z M S 5 7 U 3 R h d G U s M T h 9 J n F 1 b 3 Q 7 L C Z x d W 9 0 O 1 N l Y 3 R p b 2 4 x L 0 V t c G x v e W V l X 2 R h d G E v Q X V 0 b 1 J l b W 9 2 Z W R D b 2 x 1 b W 5 z M S 5 7 S m 9 i R n V u Y 3 R p b 2 5 E Z X N j c m l w d G l v b i w x O X 0 m c X V v d D s s J n F 1 b 3 Q 7 U 2 V j d G l v b j E v R W 1 w b G 9 5 Z W V f Z G F 0 Y S 9 B d X R v U m V t b 3 Z l Z E N v b H V t b n M x L n t H Z W 5 k Z X J D b 2 R l L D I w f S Z x d W 9 0 O y w m c X V v d D t T Z W N 0 a W 9 u M S 9 F b X B s b 3 l l Z V 9 k Y X R h L 0 F 1 d G 9 S Z W 1 v d m V k Q 2 9 s d W 1 u c z E u e 0 x v Y 2 F 0 a W 9 u Q 2 9 k Z S w y M X 0 m c X V v d D s s J n F 1 b 3 Q 7 U 2 V j d G l v b j E v R W 1 w b G 9 5 Z W V f Z G F 0 Y S 9 B d X R v U m V t b 3 Z l Z E N v b H V t b n M x L n t S Y W N l R G V z Y y w y M n 0 m c X V v d D s s J n F 1 b 3 Q 7 U 2 V j d G l v b j E v R W 1 w b G 9 5 Z W V f Z G F 0 Y S 9 B d X R v U m V t b 3 Z l Z E N v b H V t b n M x L n t N Y X J p d G F s R G V z Y y w y M 3 0 m c X V v d D s s J n F 1 b 3 Q 7 U 2 V j d G l v b j E v R W 1 w b G 9 5 Z W V f Z G F 0 Y S 9 B d X R v U m V t b 3 Z l Z E N v b H V t b n M x L n t Q Z X J m b 3 J t Y W 5 j Z S B T Y 2 9 y Z S w y N H 0 m c X V v d D s s J n F 1 b 3 Q 7 U 2 V j d G l v b j E v R W 1 w b G 9 5 Z W V f Z G F 0 Y S 9 B d X R v U m V t b 3 Z l Z E N v b H V t b n M x L n t D d X J y Z W 5 0 I E V t c G x v e W V l I F J h d G l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t c G x v e W V l X 2 R h d G E v Q X V 0 b 1 J l b W 9 2 Z W R D b 2 x 1 b W 5 z M S 5 7 R W 1 w b G 9 5 Z W U g S U Q s M H 0 m c X V v d D s s J n F 1 b 3 Q 7 U 2 V j d G l v b j E v R W 1 w b G 9 5 Z W V f Z G F 0 Y S 9 B d X R v U m V t b 3 Z l Z E N v b H V t b n M x L n t G a X J z d E 5 h b W U s M X 0 m c X V v d D s s J n F 1 b 3 Q 7 U 2 V j d G l v b j E v R W 1 w b G 9 5 Z W V f Z G F 0 Y S 9 B d X R v U m V t b 3 Z l Z E N v b H V t b n M x L n t M Y X N 0 T m F t Z S w y f S Z x d W 9 0 O y w m c X V v d D t T Z W N 0 a W 9 u M S 9 F b X B s b 3 l l Z V 9 k Y X R h L 0 F 1 d G 9 S Z W 1 v d m V k Q 2 9 s d W 1 u c z E u e 1 N 0 Y X J 0 R G F 0 Z S w z f S Z x d W 9 0 O y w m c X V v d D t T Z W N 0 a W 9 u M S 9 F b X B s b 3 l l Z V 9 k Y X R h L 0 F 1 d G 9 S Z W 1 v d m V k Q 2 9 s d W 1 u c z E u e 0 V 4 a X R E Y X R l L D R 9 J n F 1 b 3 Q 7 L C Z x d W 9 0 O 1 N l Y 3 R p b 2 4 x L 0 V t c G x v e W V l X 2 R h d G E v Q X V 0 b 1 J l b W 9 2 Z W R D b 2 x 1 b W 5 z M S 5 7 V G l 0 b G U s N X 0 m c X V v d D s s J n F 1 b 3 Q 7 U 2 V j d G l v b j E v R W 1 w b G 9 5 Z W V f Z G F 0 Y S 9 B d X R v U m V t b 3 Z l Z E N v b H V t b n M x L n t T d X B l c n Z p c 2 9 y L D Z 9 J n F 1 b 3 Q 7 L C Z x d W 9 0 O 1 N l Y 3 R p b 2 4 x L 0 V t c G x v e W V l X 2 R h d G E v Q X V 0 b 1 J l b W 9 2 Z W R D b 2 x 1 b W 5 z M S 5 7 Q U R F b W F p b C w 3 f S Z x d W 9 0 O y w m c X V v d D t T Z W N 0 a W 9 u M S 9 F b X B s b 3 l l Z V 9 k Y X R h L 0 F 1 d G 9 S Z W 1 v d m V k Q 2 9 s d W 1 u c z E u e 0 J 1 c 2 l u Z X N z V W 5 p d C w 4 f S Z x d W 9 0 O y w m c X V v d D t T Z W N 0 a W 9 u M S 9 F b X B s b 3 l l Z V 9 k Y X R h L 0 F 1 d G 9 S Z W 1 v d m V k Q 2 9 s d W 1 u c z E u e 0 V t c G x v e W V l U 3 R h d H V z L D l 9 J n F 1 b 3 Q 7 L C Z x d W 9 0 O 1 N l Y 3 R p b 2 4 x L 0 V t c G x v e W V l X 2 R h d G E v Q X V 0 b 1 J l b W 9 2 Z W R D b 2 x 1 b W 5 z M S 5 7 R W 1 w b G 9 5 Z W V U e X B l L D E w f S Z x d W 9 0 O y w m c X V v d D t T Z W N 0 a W 9 u M S 9 F b X B s b 3 l l Z V 9 k Y X R h L 0 F 1 d G 9 S Z W 1 v d m V k Q 2 9 s d W 1 u c z E u e 1 B h e V p v b m U s M T F 9 J n F 1 b 3 Q 7 L C Z x d W 9 0 O 1 N l Y 3 R p b 2 4 x L 0 V t c G x v e W V l X 2 R h d G E v Q X V 0 b 1 J l b W 9 2 Z W R D b 2 x 1 b W 5 z M S 5 7 R W 1 w b G 9 5 Z W V D b G F z c 2 l m a W N h d G l v b l R 5 c G U s M T J 9 J n F 1 b 3 Q 7 L C Z x d W 9 0 O 1 N l Y 3 R p b 2 4 x L 0 V t c G x v e W V l X 2 R h d G E v Q X V 0 b 1 J l b W 9 2 Z W R D b 2 x 1 b W 5 z M S 5 7 V G V y b W l u Y X R p b 2 5 U e X B l L D E z f S Z x d W 9 0 O y w m c X V v d D t T Z W N 0 a W 9 u M S 9 F b X B s b 3 l l Z V 9 k Y X R h L 0 F 1 d G 9 S Z W 1 v d m V k Q 2 9 s d W 1 u c z E u e 1 R l c m 1 p b m F 0 a W 9 u R G V z Y 3 J p c H R p b 2 4 s M T R 9 J n F 1 b 3 Q 7 L C Z x d W 9 0 O 1 N l Y 3 R p b 2 4 x L 0 V t c G x v e W V l X 2 R h d G E v Q X V 0 b 1 J l b W 9 2 Z W R D b 2 x 1 b W 5 z M S 5 7 R G V w Y X J 0 b W V u d F R 5 c G U s M T V 9 J n F 1 b 3 Q 7 L C Z x d W 9 0 O 1 N l Y 3 R p b 2 4 x L 0 V t c G x v e W V l X 2 R h d G E v Q X V 0 b 1 J l b W 9 2 Z W R D b 2 x 1 b W 5 z M S 5 7 R G l 2 a X N p b 2 4 s M T Z 9 J n F 1 b 3 Q 7 L C Z x d W 9 0 O 1 N l Y 3 R p b 2 4 x L 0 V t c G x v e W V l X 2 R h d G E v Q X V 0 b 1 J l b W 9 2 Z W R D b 2 x 1 b W 5 z M S 5 7 R E 9 C L D E 3 f S Z x d W 9 0 O y w m c X V v d D t T Z W N 0 a W 9 u M S 9 F b X B s b 3 l l Z V 9 k Y X R h L 0 F 1 d G 9 S Z W 1 v d m V k Q 2 9 s d W 1 u c z E u e 1 N 0 Y X R l L D E 4 f S Z x d W 9 0 O y w m c X V v d D t T Z W N 0 a W 9 u M S 9 F b X B s b 3 l l Z V 9 k Y X R h L 0 F 1 d G 9 S Z W 1 v d m V k Q 2 9 s d W 1 u c z E u e 0 p v Y k Z 1 b m N 0 a W 9 u R G V z Y 3 J p c H R p b 2 4 s M T l 9 J n F 1 b 3 Q 7 L C Z x d W 9 0 O 1 N l Y 3 R p b 2 4 x L 0 V t c G x v e W V l X 2 R h d G E v Q X V 0 b 1 J l b W 9 2 Z W R D b 2 x 1 b W 5 z M S 5 7 R 2 V u Z G V y Q 2 9 k Z S w y M H 0 m c X V v d D s s J n F 1 b 3 Q 7 U 2 V j d G l v b j E v R W 1 w b G 9 5 Z W V f Z G F 0 Y S 9 B d X R v U m V t b 3 Z l Z E N v b H V t b n M x L n t M b 2 N h d G l v b k N v Z G U s M j F 9 J n F 1 b 3 Q 7 L C Z x d W 9 0 O 1 N l Y 3 R p b 2 4 x L 0 V t c G x v e W V l X 2 R h d G E v Q X V 0 b 1 J l b W 9 2 Z W R D b 2 x 1 b W 5 z M S 5 7 U m F j Z U R l c 2 M s M j J 9 J n F 1 b 3 Q 7 L C Z x d W 9 0 O 1 N l Y 3 R p b 2 4 x L 0 V t c G x v e W V l X 2 R h d G E v Q X V 0 b 1 J l b W 9 2 Z W R D b 2 x 1 b W 5 z M S 5 7 T W F y a X R h b E R l c 2 M s M j N 9 J n F 1 b 3 Q 7 L C Z x d W 9 0 O 1 N l Y 3 R p b 2 4 x L 0 V t c G x v e W V l X 2 R h d G E v Q X V 0 b 1 J l b W 9 2 Z W R D b 2 x 1 b W 5 z M S 5 7 U G V y Z m 9 y b W F u Y 2 U g U 2 N v c m U s M j R 9 J n F 1 b 3 Q 7 L C Z x d W 9 0 O 1 N l Y 3 R p b 2 4 x L 0 V t c G x v e W V l X 2 R h d G E v Q X V 0 b 1 J l b W 9 2 Z W R D b 2 x 1 b W 5 z M S 5 7 Q 3 V y c m V u d C B F b X B s b 3 l l Z S B S Y X R p b m c s M j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W 1 w b G 9 5 Z W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0 V t c G x v e W V l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I x M z V l Z m Y t N W Y 4 N y 0 0 Y T N l L T g 5 Y W E t N 2 U w Z D I 1 M j B i Z D E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T A 6 M z M 6 M z Q u N D g z N j I 4 M V o i I C 8 + P E V u d H J 5 I F R 5 c G U 9 I k Z p b G x D b 2 x 1 b W 5 U e X B l c y I g V m F s d W U 9 I n N B d 2 t E Q X d N P S I g L z 4 8 R W 5 0 c n k g V H l w Z T 0 i R m l s b E N v b H V t b k 5 h b W V z I i B W Y W x 1 Z T 0 i c 1 s m c X V v d D t F b X B s b 3 l l Z S B J R C Z x d W 9 0 O y w m c X V v d D t T d X J 2 Z X k g R G F 0 Z S Z x d W 9 0 O y w m c X V v d D t F b m d h Z 2 V t Z W 5 0 I F N j b 3 J l J n F 1 b 3 Q 7 L C Z x d W 9 0 O 1 N h d G l z Z m F j d G l v b i B T Y 2 9 y Z S Z x d W 9 0 O y w m c X V v d D t X b 3 J r L U x p Z m U g Q m F s Y W 5 j Z S B T Y 2 9 y Z S Z x d W 9 0 O 1 0 i I C 8 + P E V u d H J 5 I F R 5 c G U 9 I k Z p b G x T d G F 0 d X M i I F Z h b H V l P S J z Q 2 9 t c G x l d G U i I C 8 + P E V u d H J 5 I F R 5 c G U 9 I k Z p b G x D b 3 V u d C I g V m F s d W U 9 I m w z M D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V 9 l b m d h Z 2 V t Z W 5 0 X 3 N 1 c n Z l e V 9 k Y X R h L 0 F 1 d G 9 S Z W 1 v d m V k Q 2 9 s d W 1 u c z E u e 0 V t c G x v e W V l I E l E L D B 9 J n F 1 b 3 Q 7 L C Z x d W 9 0 O 1 N l Y 3 R p b 2 4 x L 2 V t c G x v e W V l X 2 V u Z 2 F n Z W 1 l b n R f c 3 V y d m V 5 X 2 R h d G E v Q X V 0 b 1 J l b W 9 2 Z W R D b 2 x 1 b W 5 z M S 5 7 U 3 V y d m V 5 I E R h d G U s M X 0 m c X V v d D s s J n F 1 b 3 Q 7 U 2 V j d G l v b j E v Z W 1 w b G 9 5 Z W V f Z W 5 n Y W d l b W V u d F 9 z d X J 2 Z X l f Z G F 0 Y S 9 B d X R v U m V t b 3 Z l Z E N v b H V t b n M x L n t F b m d h Z 2 V t Z W 5 0 I F N j b 3 J l L D J 9 J n F 1 b 3 Q 7 L C Z x d W 9 0 O 1 N l Y 3 R p b 2 4 x L 2 V t c G x v e W V l X 2 V u Z 2 F n Z W 1 l b n R f c 3 V y d m V 5 X 2 R h d G E v Q X V 0 b 1 J l b W 9 2 Z W R D b 2 x 1 b W 5 z M S 5 7 U 2 F 0 a X N m Y W N 0 a W 9 u I F N j b 3 J l L D N 9 J n F 1 b 3 Q 7 L C Z x d W 9 0 O 1 N l Y 3 R p b 2 4 x L 2 V t c G x v e W V l X 2 V u Z 2 F n Z W 1 l b n R f c 3 V y d m V 5 X 2 R h d G E v Q X V 0 b 1 J l b W 9 2 Z W R D b 2 x 1 b W 5 z M S 5 7 V 2 9 y a y 1 M a W Z l I E J h b G F u Y 2 U g U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b G 9 5 Z W V f Z W 5 n Y W d l b W V u d F 9 z d X J 2 Z X l f Z G F 0 Y S 9 B d X R v U m V t b 3 Z l Z E N v b H V t b n M x L n t F b X B s b 3 l l Z S B J R C w w f S Z x d W 9 0 O y w m c X V v d D t T Z W N 0 a W 9 u M S 9 l b X B s b 3 l l Z V 9 l b m d h Z 2 V t Z W 5 0 X 3 N 1 c n Z l e V 9 k Y X R h L 0 F 1 d G 9 S Z W 1 v d m V k Q 2 9 s d W 1 u c z E u e 1 N 1 c n Z l e S B E Y X R l L D F 9 J n F 1 b 3 Q 7 L C Z x d W 9 0 O 1 N l Y 3 R p b 2 4 x L 2 V t c G x v e W V l X 2 V u Z 2 F n Z W 1 l b n R f c 3 V y d m V 5 X 2 R h d G E v Q X V 0 b 1 J l b W 9 2 Z W R D b 2 x 1 b W 5 z M S 5 7 R W 5 n Y W d l b W V u d C B T Y 2 9 y Z S w y f S Z x d W 9 0 O y w m c X V v d D t T Z W N 0 a W 9 u M S 9 l b X B s b 3 l l Z V 9 l b m d h Z 2 V t Z W 5 0 X 3 N 1 c n Z l e V 9 k Y X R h L 0 F 1 d G 9 S Z W 1 v d m V k Q 2 9 s d W 1 u c z E u e 1 N h d G l z Z m F j d G l v b i B T Y 2 9 y Z S w z f S Z x d W 9 0 O y w m c X V v d D t T Z W N 0 a W 9 u M S 9 l b X B s b 3 l l Z V 9 l b m d h Z 2 V t Z W 5 0 X 3 N 1 c n Z l e V 9 k Y X R h L 0 F 1 d G 9 S Z W 1 v d m V k Q 2 9 s d W 1 u c z E u e 1 d v c m s t T G l m Z S B C Y W x h b m N l I F N j b 3 J l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4 M T I x N T g t N T U z M C 0 0 M j Y 1 L T l h M 2 E t N T Q w O T M y N 2 M x N 2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l U M T M 6 M z Q 6 M z Y u O T U 0 N D M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Z W V f Z G F 0 Y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w Y W I z Y T E t Z D U 0 M S 0 0 M z g x L W E x N T M t M 2 J l Y m F i N z g z M D l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x M z o 0 M z o x N S 4 w N z Y 5 M T A 3 W i I g L z 4 8 R W 5 0 c n k g V H l w Z T 0 i R m l s b E N v b H V t b l R 5 c G V z I i B W Y W x 1 Z T 0 i c 0 F 3 Y 0 R B d 0 0 9 I i A v P j x F b n R y e S B U e X B l P S J G a W x s Q 2 9 s d W 1 u T m F t Z X M i I F Z h b H V l P S J z W y Z x d W 9 0 O 0 V t c G x v e W V l I E l E J n F 1 b 3 Q 7 L C Z x d W 9 0 O 1 N 1 c n Z l e S B E Y X R l J n F 1 b 3 Q 7 L C Z x d W 9 0 O 0 V u Z 2 F n Z W 1 l b n Q g U 2 N v c m U m c X V v d D s s J n F 1 b 3 Q 7 U 2 F 0 a X N m Y W N 0 a W 9 u I F N j b 3 J l J n F 1 b 3 Q 7 L C Z x d W 9 0 O 1 d v c m s t T G l m Z S B C Y W x h b m N l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f Z W 5 n Y W d l b W V u d F 9 z d X J 2 Z X l f Z G F 0 Y S A o M y k v Q 2 h h b m d l Z C B U e X B l L n t F b X B s b 3 l l Z S B J R C w w f S Z x d W 9 0 O y w m c X V v d D t T Z W N 0 a W 9 u M S 9 l b X B s b 3 l l Z V 9 l b m d h Z 2 V t Z W 5 0 X 3 N 1 c n Z l e V 9 k Y X R h I C g z K S 9 D a G F u Z 2 V k I F R 5 c G U u e 1 N 1 c n Z l e S B E Y X R l L D F 9 J n F 1 b 3 Q 7 L C Z x d W 9 0 O 1 N l Y 3 R p b 2 4 x L 2 V t c G x v e W V l X 2 V u Z 2 F n Z W 1 l b n R f c 3 V y d m V 5 X 2 R h d G E g K D M p L 0 N o Y W 5 n Z W Q g V H l w Z S 5 7 R W 5 n Y W d l b W V u d C B T Y 2 9 y Z S w y f S Z x d W 9 0 O y w m c X V v d D t T Z W N 0 a W 9 u M S 9 l b X B s b 3 l l Z V 9 l b m d h Z 2 V t Z W 5 0 X 3 N 1 c n Z l e V 9 k Y X R h I C g z K S 9 D a G F u Z 2 V k I F R 5 c G U u e 1 N h d G l z Z m F j d G l v b i B T Y 2 9 y Z S w z f S Z x d W 9 0 O y w m c X V v d D t T Z W N 0 a W 9 u M S 9 l b X B s b 3 l l Z V 9 l b m d h Z 2 V t Z W 5 0 X 3 N 1 c n Z l e V 9 k Y X R h I C g z K S 9 D a G F u Z 2 V k I F R 5 c G U u e 1 d v c m s t T G l m Z S B C Y W x h b m N l I F N j b 3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G x v e W V l X 2 V u Z 2 F n Z W 1 l b n R f c 3 V y d m V 5 X 2 R h d G E g K D M p L 0 N o Y W 5 n Z W Q g V H l w Z S 5 7 R W 1 w b G 9 5 Z W U g S U Q s M H 0 m c X V v d D s s J n F 1 b 3 Q 7 U 2 V j d G l v b j E v Z W 1 w b G 9 5 Z W V f Z W 5 n Y W d l b W V u d F 9 z d X J 2 Z X l f Z G F 0 Y S A o M y k v Q 2 h h b m d l Z C B U e X B l L n t T d X J 2 Z X k g R G F 0 Z S w x f S Z x d W 9 0 O y w m c X V v d D t T Z W N 0 a W 9 u M S 9 l b X B s b 3 l l Z V 9 l b m d h Z 2 V t Z W 5 0 X 3 N 1 c n Z l e V 9 k Y X R h I C g z K S 9 D a G F u Z 2 V k I F R 5 c G U u e 0 V u Z 2 F n Z W 1 l b n Q g U 2 N v c m U s M n 0 m c X V v d D s s J n F 1 b 3 Q 7 U 2 V j d G l v b j E v Z W 1 w b G 9 5 Z W V f Z W 5 n Y W d l b W V u d F 9 z d X J 2 Z X l f Z G F 0 Y S A o M y k v Q 2 h h b m d l Z C B U e X B l L n t T Y X R p c 2 Z h Y 3 R p b 2 4 g U 2 N v c m U s M 3 0 m c X V v d D s s J n F 1 b 3 Q 7 U 2 V j d G l v b j E v Z W 1 w b G 9 5 Z W V f Z W 5 n Y W d l b W V u d F 9 z d X J 2 Z X l f Z G F 0 Y S A o M y k v Q 2 h h b m d l Z C B U e X B l L n t X b 3 J r L U x p Z m U g Q m F s Y W 5 j Z S B T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1 M z Y 1 Y j Y t Z T E 4 Z i 0 0 N m Q 4 L T h l O G I t N j k 2 Z D B k Y z I x M D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x M z o 0 M z o x N S 4 w O D M 0 N T U 3 W i I g L z 4 8 R W 5 0 c n k g V H l w Z T 0 i R m l s b E N v b H V t b l R 5 c G V z I i B W Y W x 1 Z T 0 i c 0 F 3 W U d D U W t H Q m d Z R 0 J n W U d C Z 1 l H Q m d Z S k J n W U d B d 1 l H Q m d N P S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f Z G F 0 Y S 9 D a G F u Z 2 V k I F R 5 c G U u e 0 V t c G x v e W V l I E l E L D B 9 J n F 1 b 3 Q 7 L C Z x d W 9 0 O 1 N l Y 3 R p b 2 4 x L 0 V t c G x v e W V l X 2 R h d G E v Q 2 h h b m d l Z C B U e X B l L n t G a X J z d E 5 h b W U s M X 0 m c X V v d D s s J n F 1 b 3 Q 7 U 2 V j d G l v b j E v R W 1 w b G 9 5 Z W V f Z G F 0 Y S 9 D a G F u Z 2 V k I F R 5 c G U u e 0 x h c 3 R O Y W 1 l L D J 9 J n F 1 b 3 Q 7 L C Z x d W 9 0 O 1 N l Y 3 R p b 2 4 x L 0 V t c G x v e W V l X 2 R h d G E v Q 2 h h b m d l Z C B U e X B l L n t T d G F y d E R h d G U s M 3 0 m c X V v d D s s J n F 1 b 3 Q 7 U 2 V j d G l v b j E v R W 1 w b G 9 5 Z W V f Z G F 0 Y S 9 D a G F u Z 2 V k I F R 5 c G U u e 0 V 4 a X R E Y X R l L D R 9 J n F 1 b 3 Q 7 L C Z x d W 9 0 O 1 N l Y 3 R p b 2 4 x L 0 V t c G x v e W V l X 2 R h d G E v Q 2 h h b m d l Z C B U e X B l L n t U a X R s Z S w 1 f S Z x d W 9 0 O y w m c X V v d D t T Z W N 0 a W 9 u M S 9 F b X B s b 3 l l Z V 9 k Y X R h L 0 N o Y W 5 n Z W Q g V H l w Z S 5 7 U 3 V w Z X J 2 a X N v c i w 2 f S Z x d W 9 0 O y w m c X V v d D t T Z W N 0 a W 9 u M S 9 F b X B s b 3 l l Z V 9 k Y X R h L 0 N o Y W 5 n Z W Q g V H l w Z S 5 7 Q U R F b W F p b C w 3 f S Z x d W 9 0 O y w m c X V v d D t T Z W N 0 a W 9 u M S 9 F b X B s b 3 l l Z V 9 k Y X R h L 0 N o Y W 5 n Z W Q g V H l w Z S 5 7 Q n V z a W 5 l c 3 N V b m l 0 L D h 9 J n F 1 b 3 Q 7 L C Z x d W 9 0 O 1 N l Y 3 R p b 2 4 x L 0 V t c G x v e W V l X 2 R h d G E v Q 2 h h b m d l Z C B U e X B l L n t F b X B s b 3 l l Z V N 0 Y X R 1 c y w 5 f S Z x d W 9 0 O y w m c X V v d D t T Z W N 0 a W 9 u M S 9 F b X B s b 3 l l Z V 9 k Y X R h L 0 N o Y W 5 n Z W Q g V H l w Z S 5 7 R W 1 w b G 9 5 Z W V U e X B l L D E w f S Z x d W 9 0 O y w m c X V v d D t T Z W N 0 a W 9 u M S 9 F b X B s b 3 l l Z V 9 k Y X R h L 0 N o Y W 5 n Z W Q g V H l w Z S 5 7 U G F 5 W m 9 u Z S w x M X 0 m c X V v d D s s J n F 1 b 3 Q 7 U 2 V j d G l v b j E v R W 1 w b G 9 5 Z W V f Z G F 0 Y S 9 D a G F u Z 2 V k I F R 5 c G U u e 0 V t c G x v e W V l Q 2 x h c 3 N p Z m l j Y X R p b 2 5 U e X B l L D E y f S Z x d W 9 0 O y w m c X V v d D t T Z W N 0 a W 9 u M S 9 F b X B s b 3 l l Z V 9 k Y X R h L 0 N o Y W 5 n Z W Q g V H l w Z S 5 7 V G V y b W l u Y X R p b 2 5 U e X B l L D E z f S Z x d W 9 0 O y w m c X V v d D t T Z W N 0 a W 9 u M S 9 F b X B s b 3 l l Z V 9 k Y X R h L 0 N o Y W 5 n Z W Q g V H l w Z S 5 7 V G V y b W l u Y X R p b 2 5 E Z X N j c m l w d G l v b i w x N H 0 m c X V v d D s s J n F 1 b 3 Q 7 U 2 V j d G l v b j E v R W 1 w b G 9 5 Z W V f Z G F 0 Y S 9 D a G F u Z 2 V k I F R 5 c G U u e 0 R l c G F y d G 1 l b n R U e X B l L D E 1 f S Z x d W 9 0 O y w m c X V v d D t T Z W N 0 a W 9 u M S 9 F b X B s b 3 l l Z V 9 k Y X R h L 0 N o Y W 5 n Z W Q g V H l w Z S 5 7 R G l 2 a X N p b 2 4 s M T Z 9 J n F 1 b 3 Q 7 L C Z x d W 9 0 O 1 N l Y 3 R p b 2 4 x L 0 V t c G x v e W V l X 2 R h d G E v Q 2 h h b m d l Z C B U e X B l L n t E T 0 I s M T d 9 J n F 1 b 3 Q 7 L C Z x d W 9 0 O 1 N l Y 3 R p b 2 4 x L 0 V t c G x v e W V l X 2 R h d G E v Q 2 h h b m d l Z C B U e X B l L n t T d G F 0 Z S w x O H 0 m c X V v d D s s J n F 1 b 3 Q 7 U 2 V j d G l v b j E v R W 1 w b G 9 5 Z W V f Z G F 0 Y S 9 D a G F u Z 2 V k I F R 5 c G U u e 0 p v Y k Z 1 b m N 0 a W 9 u R G V z Y 3 J p c H R p b 2 4 s M T l 9 J n F 1 b 3 Q 7 L C Z x d W 9 0 O 1 N l Y 3 R p b 2 4 x L 0 V t c G x v e W V l X 2 R h d G E v Q 2 h h b m d l Z C B U e X B l L n t H Z W 5 k Z X J D b 2 R l L D I w f S Z x d W 9 0 O y w m c X V v d D t T Z W N 0 a W 9 u M S 9 F b X B s b 3 l l Z V 9 k Y X R h L 0 N o Y W 5 n Z W Q g V H l w Z S 5 7 T G 9 j Y X R p b 2 5 D b 2 R l L D I x f S Z x d W 9 0 O y w m c X V v d D t T Z W N 0 a W 9 u M S 9 F b X B s b 3 l l Z V 9 k Y X R h L 0 N o Y W 5 n Z W Q g V H l w Z S 5 7 U m F j Z U R l c 2 M s M j J 9 J n F 1 b 3 Q 7 L C Z x d W 9 0 O 1 N l Y 3 R p b 2 4 x L 0 V t c G x v e W V l X 2 R h d G E v Q 2 h h b m d l Z C B U e X B l L n t N Y X J p d G F s R G V z Y y w y M 3 0 m c X V v d D s s J n F 1 b 3 Q 7 U 2 V j d G l v b j E v R W 1 w b G 9 5 Z W V f Z G F 0 Y S 9 D a G F u Z 2 V k I F R 5 c G U u e 1 B l c m Z v c m 1 h b m N l I F N j b 3 J l L D I 0 f S Z x d W 9 0 O y w m c X V v d D t T Z W N 0 a W 9 u M S 9 F b X B s b 3 l l Z V 9 k Y X R h L 0 N o Y W 5 n Z W Q g V H l w Z S 5 7 Q 3 V y c m V u d C B F b X B s b 3 l l Z S B S Y X R p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b X B s b 3 l l Z V 9 k Y X R h L 0 N o Y W 5 n Z W Q g V H l w Z S 5 7 R W 1 w b G 9 5 Z W U g S U Q s M H 0 m c X V v d D s s J n F 1 b 3 Q 7 U 2 V j d G l v b j E v R W 1 w b G 9 5 Z W V f Z G F 0 Y S 9 D a G F u Z 2 V k I F R 5 c G U u e 0 Z p c n N 0 T m F t Z S w x f S Z x d W 9 0 O y w m c X V v d D t T Z W N 0 a W 9 u M S 9 F b X B s b 3 l l Z V 9 k Y X R h L 0 N o Y W 5 n Z W Q g V H l w Z S 5 7 T G F z d E 5 h b W U s M n 0 m c X V v d D s s J n F 1 b 3 Q 7 U 2 V j d G l v b j E v R W 1 w b G 9 5 Z W V f Z G F 0 Y S 9 D a G F u Z 2 V k I F R 5 c G U u e 1 N 0 Y X J 0 R G F 0 Z S w z f S Z x d W 9 0 O y w m c X V v d D t T Z W N 0 a W 9 u M S 9 F b X B s b 3 l l Z V 9 k Y X R h L 0 N o Y W 5 n Z W Q g V H l w Z S 5 7 R X h p d E R h d G U s N H 0 m c X V v d D s s J n F 1 b 3 Q 7 U 2 V j d G l v b j E v R W 1 w b G 9 5 Z W V f Z G F 0 Y S 9 D a G F u Z 2 V k I F R 5 c G U u e 1 R p d G x l L D V 9 J n F 1 b 3 Q 7 L C Z x d W 9 0 O 1 N l Y 3 R p b 2 4 x L 0 V t c G x v e W V l X 2 R h d G E v Q 2 h h b m d l Z C B U e X B l L n t T d X B l c n Z p c 2 9 y L D Z 9 J n F 1 b 3 Q 7 L C Z x d W 9 0 O 1 N l Y 3 R p b 2 4 x L 0 V t c G x v e W V l X 2 R h d G E v Q 2 h h b m d l Z C B U e X B l L n t B R E V t Y W l s L D d 9 J n F 1 b 3 Q 7 L C Z x d W 9 0 O 1 N l Y 3 R p b 2 4 x L 0 V t c G x v e W V l X 2 R h d G E v Q 2 h h b m d l Z C B U e X B l L n t C d X N p b m V z c 1 V u a X Q s O H 0 m c X V v d D s s J n F 1 b 3 Q 7 U 2 V j d G l v b j E v R W 1 w b G 9 5 Z W V f Z G F 0 Y S 9 D a G F u Z 2 V k I F R 5 c G U u e 0 V t c G x v e W V l U 3 R h d H V z L D l 9 J n F 1 b 3 Q 7 L C Z x d W 9 0 O 1 N l Y 3 R p b 2 4 x L 0 V t c G x v e W V l X 2 R h d G E v Q 2 h h b m d l Z C B U e X B l L n t F b X B s b 3 l l Z V R 5 c G U s M T B 9 J n F 1 b 3 Q 7 L C Z x d W 9 0 O 1 N l Y 3 R p b 2 4 x L 0 V t c G x v e W V l X 2 R h d G E v Q 2 h h b m d l Z C B U e X B l L n t Q Y X l a b 2 5 l L D E x f S Z x d W 9 0 O y w m c X V v d D t T Z W N 0 a W 9 u M S 9 F b X B s b 3 l l Z V 9 k Y X R h L 0 N o Y W 5 n Z W Q g V H l w Z S 5 7 R W 1 w b G 9 5 Z W V D b G F z c 2 l m a W N h d G l v b l R 5 c G U s M T J 9 J n F 1 b 3 Q 7 L C Z x d W 9 0 O 1 N l Y 3 R p b 2 4 x L 0 V t c G x v e W V l X 2 R h d G E v Q 2 h h b m d l Z C B U e X B l L n t U Z X J t a W 5 h d G l v b l R 5 c G U s M T N 9 J n F 1 b 3 Q 7 L C Z x d W 9 0 O 1 N l Y 3 R p b 2 4 x L 0 V t c G x v e W V l X 2 R h d G E v Q 2 h h b m d l Z C B U e X B l L n t U Z X J t a W 5 h d G l v b k R l c 2 N y a X B 0 a W 9 u L D E 0 f S Z x d W 9 0 O y w m c X V v d D t T Z W N 0 a W 9 u M S 9 F b X B s b 3 l l Z V 9 k Y X R h L 0 N o Y W 5 n Z W Q g V H l w Z S 5 7 R G V w Y X J 0 b W V u d F R 5 c G U s M T V 9 J n F 1 b 3 Q 7 L C Z x d W 9 0 O 1 N l Y 3 R p b 2 4 x L 0 V t c G x v e W V l X 2 R h d G E v Q 2 h h b m d l Z C B U e X B l L n t E a X Z p c 2 l v b i w x N n 0 m c X V v d D s s J n F 1 b 3 Q 7 U 2 V j d G l v b j E v R W 1 w b G 9 5 Z W V f Z G F 0 Y S 9 D a G F u Z 2 V k I F R 5 c G U u e 0 R P Q i w x N 3 0 m c X V v d D s s J n F 1 b 3 Q 7 U 2 V j d G l v b j E v R W 1 w b G 9 5 Z W V f Z G F 0 Y S 9 D a G F u Z 2 V k I F R 5 c G U u e 1 N 0 Y X R l L D E 4 f S Z x d W 9 0 O y w m c X V v d D t T Z W N 0 a W 9 u M S 9 F b X B s b 3 l l Z V 9 k Y X R h L 0 N o Y W 5 n Z W Q g V H l w Z S 5 7 S m 9 i R n V u Y 3 R p b 2 5 E Z X N j c m l w d G l v b i w x O X 0 m c X V v d D s s J n F 1 b 3 Q 7 U 2 V j d G l v b j E v R W 1 w b G 9 5 Z W V f Z G F 0 Y S 9 D a G F u Z 2 V k I F R 5 c G U u e 0 d l b m R l c k N v Z G U s M j B 9 J n F 1 b 3 Q 7 L C Z x d W 9 0 O 1 N l Y 3 R p b 2 4 x L 0 V t c G x v e W V l X 2 R h d G E v Q 2 h h b m d l Z C B U e X B l L n t M b 2 N h d G l v b k N v Z G U s M j F 9 J n F 1 b 3 Q 7 L C Z x d W 9 0 O 1 N l Y 3 R p b 2 4 x L 0 V t c G x v e W V l X 2 R h d G E v Q 2 h h b m d l Z C B U e X B l L n t S Y W N l R G V z Y y w y M n 0 m c X V v d D s s J n F 1 b 3 Q 7 U 2 V j d G l v b j E v R W 1 w b G 9 5 Z W V f Z G F 0 Y S 9 D a G F u Z 2 V k I F R 5 c G U u e 0 1 h c m l 0 Y W x E Z X N j L D I z f S Z x d W 9 0 O y w m c X V v d D t T Z W N 0 a W 9 u M S 9 F b X B s b 3 l l Z V 9 k Y X R h L 0 N o Y W 5 n Z W Q g V H l w Z S 5 7 U G V y Z m 9 y b W F u Y 2 U g U 2 N v c m U s M j R 9 J n F 1 b 3 Q 7 L C Z x d W 9 0 O 1 N l Y 3 R p b 2 4 x L 0 V t c G x v e W V l X 2 R h d G E v Q 2 h h b m d l Z C B U e X B l L n t D d X J y Z W 5 0 I E V t c G x v e W V l I F J h d G l u Z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Z j V m M z Q 5 L W F i Z j U t N G Q 5 Y S 1 i N m U 4 L W Y 3 O W J m N D Q x N j A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m l u Z 1 9 h b m R f Z G V 2 Z W x v c G 1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z V D E 2 O j I y O j A 3 L j E 5 N T A 0 N D l a I i A v P j x F b n R y e S B U e X B l P S J G a W x s Q 2 9 s d W 1 u V H l w Z X M i I F Z h b H V l P S J z Q X d r R 0 J n W U d C Z 0 1 G I i A v P j x F b n R y e S B U e X B l P S J G a W x s Q 2 9 s d W 1 u T m F t Z X M i I F Z h b H V l P S J z W y Z x d W 9 0 O 0 V t c G x v e W V l I E l E J n F 1 b 3 Q 7 L C Z x d W 9 0 O 1 R y Y W l u a W 5 n I E R h d G U m c X V v d D s s J n F 1 b 3 Q 7 V H J h a W 5 p b m c g U H J v Z 3 J h b S B O Y W 1 l J n F 1 b 3 Q 7 L C Z x d W 9 0 O 1 R y Y W l u a W 5 n I F R 5 c G U m c X V v d D s s J n F 1 b 3 Q 7 V H J h a W 5 p b m c g T 3 V 0 Y 2 9 t Z S Z x d W 9 0 O y w m c X V v d D t M b 2 N h d G l v b i Z x d W 9 0 O y w m c X V v d D t U c m F p b m V y J n F 1 b 3 Q 7 L C Z x d W 9 0 O 1 R y Y W l u a W 5 n I E R 1 c m F 0 a W 9 u K E R h e X M p J n F 1 b 3 Q 7 L C Z x d W 9 0 O 1 R y Y W l u a W 5 n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h b m R f Z G V 2 Z W x v c G 1 l b n R f Z G F 0 Y S 9 B d X R v U m V t b 3 Z l Z E N v b H V t b n M x L n t F b X B s b 3 l l Z S B J R C w w f S Z x d W 9 0 O y w m c X V v d D t T Z W N 0 a W 9 u M S 9 0 c m F p b m l u Z 1 9 h b m R f Z G V 2 Z W x v c G 1 l b n R f Z G F 0 Y S 9 B d X R v U m V t b 3 Z l Z E N v b H V t b n M x L n t U c m F p b m l u Z y B E Y X R l L D F 9 J n F 1 b 3 Q 7 L C Z x d W 9 0 O 1 N l Y 3 R p b 2 4 x L 3 R y Y W l u a W 5 n X 2 F u Z F 9 k Z X Z l b G 9 w b W V u d F 9 k Y X R h L 0 F 1 d G 9 S Z W 1 v d m V k Q 2 9 s d W 1 u c z E u e 1 R y Y W l u a W 5 n I F B y b 2 d y Y W 0 g T m F t Z S w y f S Z x d W 9 0 O y w m c X V v d D t T Z W N 0 a W 9 u M S 9 0 c m F p b m l u Z 1 9 h b m R f Z G V 2 Z W x v c G 1 l b n R f Z G F 0 Y S 9 B d X R v U m V t b 3 Z l Z E N v b H V t b n M x L n t U c m F p b m l u Z y B U e X B l L D N 9 J n F 1 b 3 Q 7 L C Z x d W 9 0 O 1 N l Y 3 R p b 2 4 x L 3 R y Y W l u a W 5 n X 2 F u Z F 9 k Z X Z l b G 9 w b W V u d F 9 k Y X R h L 0 F 1 d G 9 S Z W 1 v d m V k Q 2 9 s d W 1 u c z E u e 1 R y Y W l u a W 5 n I E 9 1 d G N v b W U s N H 0 m c X V v d D s s J n F 1 b 3 Q 7 U 2 V j d G l v b j E v d H J h a W 5 p b m d f Y W 5 k X 2 R l d m V s b 3 B t Z W 5 0 X 2 R h d G E v Q X V 0 b 1 J l b W 9 2 Z W R D b 2 x 1 b W 5 z M S 5 7 T G 9 j Y X R p b 2 4 s N X 0 m c X V v d D s s J n F 1 b 3 Q 7 U 2 V j d G l v b j E v d H J h a W 5 p b m d f Y W 5 k X 2 R l d m V s b 3 B t Z W 5 0 X 2 R h d G E v Q X V 0 b 1 J l b W 9 2 Z W R D b 2 x 1 b W 5 z M S 5 7 V H J h a W 5 l c i w 2 f S Z x d W 9 0 O y w m c X V v d D t T Z W N 0 a W 9 u M S 9 0 c m F p b m l u Z 1 9 h b m R f Z G V 2 Z W x v c G 1 l b n R f Z G F 0 Y S 9 B d X R v U m V t b 3 Z l Z E N v b H V t b n M x L n t U c m F p b m l u Z y B E d X J h d G l v b i h E Y X l z K S w 3 f S Z x d W 9 0 O y w m c X V v d D t T Z W N 0 a W 9 u M S 9 0 c m F p b m l u Z 1 9 h b m R f Z G V 2 Z W x v c G 1 l b n R f Z G F 0 Y S 9 B d X R v U m V t b 3 Z l Z E N v b H V t b n M x L n t U c m F p b m l u Z y B D b 3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Y W l u a W 5 n X 2 F u Z F 9 k Z X Z l b G 9 w b W V u d F 9 k Y X R h L 0 F 1 d G 9 S Z W 1 v d m V k Q 2 9 s d W 1 u c z E u e 0 V t c G x v e W V l I E l E L D B 9 J n F 1 b 3 Q 7 L C Z x d W 9 0 O 1 N l Y 3 R p b 2 4 x L 3 R y Y W l u a W 5 n X 2 F u Z F 9 k Z X Z l b G 9 w b W V u d F 9 k Y X R h L 0 F 1 d G 9 S Z W 1 v d m V k Q 2 9 s d W 1 u c z E u e 1 R y Y W l u a W 5 n I E R h d G U s M X 0 m c X V v d D s s J n F 1 b 3 Q 7 U 2 V j d G l v b j E v d H J h a W 5 p b m d f Y W 5 k X 2 R l d m V s b 3 B t Z W 5 0 X 2 R h d G E v Q X V 0 b 1 J l b W 9 2 Z W R D b 2 x 1 b W 5 z M S 5 7 V H J h a W 5 p b m c g U H J v Z 3 J h b S B O Y W 1 l L D J 9 J n F 1 b 3 Q 7 L C Z x d W 9 0 O 1 N l Y 3 R p b 2 4 x L 3 R y Y W l u a W 5 n X 2 F u Z F 9 k Z X Z l b G 9 w b W V u d F 9 k Y X R h L 0 F 1 d G 9 S Z W 1 v d m V k Q 2 9 s d W 1 u c z E u e 1 R y Y W l u a W 5 n I F R 5 c G U s M 3 0 m c X V v d D s s J n F 1 b 3 Q 7 U 2 V j d G l v b j E v d H J h a W 5 p b m d f Y W 5 k X 2 R l d m V s b 3 B t Z W 5 0 X 2 R h d G E v Q X V 0 b 1 J l b W 9 2 Z W R D b 2 x 1 b W 5 z M S 5 7 V H J h a W 5 p b m c g T 3 V 0 Y 2 9 t Z S w 0 f S Z x d W 9 0 O y w m c X V v d D t T Z W N 0 a W 9 u M S 9 0 c m F p b m l u Z 1 9 h b m R f Z G V 2 Z W x v c G 1 l b n R f Z G F 0 Y S 9 B d X R v U m V t b 3 Z l Z E N v b H V t b n M x L n t M b 2 N h d G l v b i w 1 f S Z x d W 9 0 O y w m c X V v d D t T Z W N 0 a W 9 u M S 9 0 c m F p b m l u Z 1 9 h b m R f Z G V 2 Z W x v c G 1 l b n R f Z G F 0 Y S 9 B d X R v U m V t b 3 Z l Z E N v b H V t b n M x L n t U c m F p b m V y L D Z 9 J n F 1 b 3 Q 7 L C Z x d W 9 0 O 1 N l Y 3 R p b 2 4 x L 3 R y Y W l u a W 5 n X 2 F u Z F 9 k Z X Z l b G 9 w b W V u d F 9 k Y X R h L 0 F 1 d G 9 S Z W 1 v d m V k Q 2 9 s d W 1 u c z E u e 1 R y Y W l u a W 5 n I E R 1 c m F 0 a W 9 u K E R h e X M p L D d 9 J n F 1 b 3 Q 7 L C Z x d W 9 0 O 1 N l Y 3 R p b 2 4 x L 3 R y Y W l u a W 5 n X 2 F u Z F 9 k Z X Z l b G 9 w b W V u d F 9 k Y X R h L 0 F 1 d G 9 S Z W 1 v d m V k Q 2 9 s d W 1 u c z E u e 1 R y Y W l u a W 5 n I E N v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F u Z F 9 k Z X Z l b G 9 w b W V u d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N g e G d F b V E q 2 G 3 X k 9 0 E h E A A A A A A g A A A A A A E G Y A A A A B A A A g A A A A 2 X t H 0 s X I u + A n d U / 7 X M O l J 1 I R C B k j N e u u L K m M 5 U S g 2 F M A A A A A D o A A A A A C A A A g A A A A n V k E R j l w e l Q P k m O D U k h c x h B 2 l L i h V t S 3 M / g / N r k 3 4 i R Q A A A A b l + 4 4 B r o O O I O c 1 H A U s c d e C u o H a D f x E 6 M r b 9 / m r 3 g i 7 c j k V B R l / 2 p q A V 2 p d 0 l M c x j j N g u 0 j K A h w a 1 d M i L X E 9 S S 0 g 1 z N / 2 M 4 3 / S y u 3 b f G 4 f D J A A A A A p p i h M W M H j Y i Z S 5 9 W q f v K K 3 g h k 0 h R 8 n u D U E V I U Z j o Y W U C r M c j l N b 9 M 3 8 2 N e F b j L p u y + 6 p 7 G G J y u 5 d Z z A v q O E + g g = = < / D a t a M a s h u p > 
</file>

<file path=customXml/itemProps1.xml><?xml version="1.0" encoding="utf-8"?>
<ds:datastoreItem xmlns:ds="http://schemas.openxmlformats.org/officeDocument/2006/customXml" ds:itemID="{0B324B52-B8C5-4BDA-B04C-934B40F13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employee_engagement_survey_ (3)</vt:lpstr>
      <vt:lpstr>DA-Employee_dataset </vt:lpstr>
      <vt:lpstr>Sheet13</vt:lpstr>
      <vt:lpstr>Sheet2</vt:lpstr>
      <vt:lpstr>Distribution of work life</vt:lpstr>
      <vt:lpstr>5</vt:lpstr>
      <vt:lpstr>6</vt:lpstr>
      <vt:lpstr>8</vt:lpstr>
      <vt:lpstr>11</vt:lpstr>
      <vt:lpstr>10</vt:lpstr>
      <vt:lpstr>9</vt:lpstr>
      <vt:lpstr>14</vt:lpstr>
      <vt:lpstr>training_and_development_data</vt:lpstr>
      <vt:lpstr>12</vt:lpstr>
      <vt:lpstr>13</vt:lpstr>
      <vt:lpstr>17</vt:lpstr>
      <vt:lpstr>16</vt:lpstr>
      <vt:lpstr>Employee_data</vt:lpstr>
      <vt:lpstr>training_and_development_data1</vt:lpstr>
      <vt:lpstr>recruitment_data</vt:lpstr>
      <vt:lpstr>employee_engagement_surve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ta sharma</dc:creator>
  <cp:lastModifiedBy>sujata sharma</cp:lastModifiedBy>
  <dcterms:created xsi:type="dcterms:W3CDTF">2024-06-04T16:22:06Z</dcterms:created>
  <dcterms:modified xsi:type="dcterms:W3CDTF">2024-06-14T16:36:32Z</dcterms:modified>
</cp:coreProperties>
</file>